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3/"/>
    </mc:Choice>
  </mc:AlternateContent>
  <xr:revisionPtr revIDLastSave="496" documentId="8_{81B1C360-3BC4-4D2D-A2BD-38D2CE48273D}" xr6:coauthVersionLast="47" xr6:coauthVersionMax="47" xr10:uidLastSave="{95E43026-42D7-4D9D-A16F-0E3C2551F9EB}"/>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2" i="17" l="1"/>
  <c r="E261" i="17"/>
  <c r="F261" i="17" s="1"/>
  <c r="CK133" i="17"/>
  <c r="CK108" i="17"/>
  <c r="DD35" i="2"/>
  <c r="ER29" i="1" s="1"/>
  <c r="ER31" i="1"/>
  <c r="ER30" i="1"/>
  <c r="ER32" i="1"/>
  <c r="ER33" i="1"/>
  <c r="ER34" i="1"/>
  <c r="ER23" i="1"/>
  <c r="ER24" i="1"/>
  <c r="ER25" i="1"/>
  <c r="ER26" i="1"/>
  <c r="ER27" i="1"/>
  <c r="ER28" i="1"/>
  <c r="ER21" i="1"/>
  <c r="ER22" i="1"/>
  <c r="ER20" i="1"/>
  <c r="DD32" i="2"/>
  <c r="DD29" i="2"/>
  <c r="DD26" i="2"/>
  <c r="DD38" i="2"/>
  <c r="ER13" i="1"/>
  <c r="ER14" i="1"/>
  <c r="ER15" i="1"/>
  <c r="ER16" i="1"/>
  <c r="ER17" i="1"/>
  <c r="ER18" i="1"/>
  <c r="ER19" i="1"/>
  <c r="ER12" i="1"/>
  <c r="ER11" i="1"/>
  <c r="ER10" i="1"/>
  <c r="ER9" i="1"/>
  <c r="ER8" i="1"/>
  <c r="ER7" i="1"/>
  <c r="ER6" i="1"/>
  <c r="ER5" i="1"/>
  <c r="DD11" i="2"/>
  <c r="DC18" i="2"/>
  <c r="DD18" i="2"/>
  <c r="DD12" i="2"/>
  <c r="DD9" i="2" l="1"/>
  <c r="DD8" i="2" s="1"/>
  <c r="DD5" i="2" s="1"/>
  <c r="CJ133" i="17"/>
  <c r="CJ108" i="17"/>
  <c r="DC38" i="2" l="1"/>
  <c r="DC35" i="2"/>
  <c r="DC32" i="2"/>
  <c r="DC29" i="2"/>
  <c r="DC26" i="2"/>
  <c r="EQ7" i="1"/>
  <c r="EQ8" i="1"/>
  <c r="EQ9" i="1"/>
  <c r="EQ10" i="1"/>
  <c r="EQ11" i="1"/>
  <c r="EQ13" i="1"/>
  <c r="EQ14" i="1"/>
  <c r="EQ15" i="1"/>
  <c r="EQ16" i="1"/>
  <c r="EQ17" i="1"/>
  <c r="EQ18" i="1"/>
  <c r="EQ19" i="1"/>
  <c r="EQ21" i="1"/>
  <c r="EQ22" i="1"/>
  <c r="EQ24" i="1"/>
  <c r="EQ25" i="1"/>
  <c r="EQ27" i="1"/>
  <c r="EQ28" i="1"/>
  <c r="EQ30" i="1"/>
  <c r="EQ31" i="1"/>
  <c r="EQ33" i="1"/>
  <c r="EQ34" i="1"/>
  <c r="DC12" i="2"/>
  <c r="CI133" i="17"/>
  <c r="CI108" i="17"/>
  <c r="DB26" i="2"/>
  <c r="DB18" i="2"/>
  <c r="N241" i="17"/>
  <c r="N251" i="17" s="1"/>
  <c r="N242" i="17"/>
  <c r="N252" i="17" s="1"/>
  <c r="N243" i="17"/>
  <c r="N253" i="17" s="1"/>
  <c r="N244" i="17"/>
  <c r="N254" i="17" s="1"/>
  <c r="N245" i="17"/>
  <c r="N255" i="17" s="1"/>
  <c r="N246" i="17"/>
  <c r="N256" i="17" s="1"/>
  <c r="N231" i="17"/>
  <c r="N232" i="17"/>
  <c r="N233" i="17"/>
  <c r="N234" i="17"/>
  <c r="N235" i="17"/>
  <c r="N236" i="17"/>
  <c r="O25" i="19"/>
  <c r="O26" i="19"/>
  <c r="O27" i="19"/>
  <c r="O28" i="19"/>
  <c r="O29" i="19"/>
  <c r="O30" i="19"/>
  <c r="O31" i="19"/>
  <c r="O24" i="19"/>
  <c r="O14" i="19"/>
  <c r="O15" i="19"/>
  <c r="O16" i="19"/>
  <c r="O17" i="19"/>
  <c r="O18" i="19"/>
  <c r="O19" i="19"/>
  <c r="O20" i="19"/>
  <c r="O3" i="19"/>
  <c r="O4" i="19"/>
  <c r="O5" i="19"/>
  <c r="O6" i="19"/>
  <c r="O7" i="19"/>
  <c r="O8" i="19"/>
  <c r="O9" i="19"/>
  <c r="EQ12" i="1" l="1"/>
  <c r="EQ20" i="1"/>
  <c r="DC11" i="2"/>
  <c r="DC9" i="2" s="1"/>
  <c r="DC8" i="2" s="1"/>
  <c r="DC5" i="2" s="1"/>
  <c r="B25" i="19"/>
  <c r="B26" i="19"/>
  <c r="B27" i="19"/>
  <c r="B28" i="19"/>
  <c r="B29" i="19"/>
  <c r="B30" i="19"/>
  <c r="B31" i="19"/>
  <c r="B24" i="19"/>
  <c r="B14" i="19"/>
  <c r="B15" i="19"/>
  <c r="B16" i="19"/>
  <c r="B17" i="19"/>
  <c r="B18" i="19"/>
  <c r="B19" i="19"/>
  <c r="B20" i="19"/>
  <c r="B13" i="19"/>
  <c r="K8" i="18" l="1"/>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E154" i="10"/>
  <c r="D634" i="10"/>
  <c r="D344" i="10"/>
  <c r="D347" i="10"/>
  <c r="D342" i="10"/>
  <c r="G347" i="10"/>
  <c r="G345" i="10"/>
  <c r="D637" i="10"/>
  <c r="D8" i="10"/>
  <c r="G203" i="10"/>
  <c r="G10" i="10"/>
  <c r="G639" i="10"/>
  <c r="E632" i="10"/>
  <c r="E155" i="10"/>
  <c r="G199" i="10"/>
  <c r="D13" i="10"/>
  <c r="D12" i="10"/>
  <c r="C343" i="3"/>
  <c r="C347" i="3"/>
  <c r="C110" i="3"/>
  <c r="G348" i="10"/>
  <c r="D197" i="10"/>
  <c r="D9" i="10"/>
  <c r="G642" i="10"/>
  <c r="D205" i="10"/>
  <c r="G14" i="10"/>
  <c r="G204" i="10"/>
  <c r="C107" i="3"/>
  <c r="G346" i="10"/>
  <c r="C109" i="3"/>
  <c r="G197" i="10"/>
  <c r="D343" i="10"/>
  <c r="G643" i="10"/>
  <c r="D200" i="10"/>
  <c r="C192" i="3"/>
  <c r="D638" i="10"/>
  <c r="C346" i="3"/>
  <c r="D349" i="10"/>
  <c r="D196" i="10"/>
  <c r="C185" i="3"/>
  <c r="D345" i="10"/>
  <c r="C344" i="3"/>
  <c r="D198" i="10"/>
  <c r="D17" i="10"/>
  <c r="G634" i="10"/>
  <c r="C342" i="3"/>
  <c r="B340" i="10"/>
  <c r="G342" i="10"/>
  <c r="G344" i="10"/>
  <c r="G9" i="10"/>
  <c r="E162" i="10"/>
  <c r="D202" i="10"/>
  <c r="D641" i="10"/>
  <c r="D643" i="10"/>
  <c r="D348" i="10"/>
  <c r="C108" i="3"/>
  <c r="D201" i="10"/>
  <c r="C340" i="3"/>
  <c r="G11" i="10"/>
  <c r="D636" i="10"/>
  <c r="E340" i="10"/>
  <c r="D350" i="10"/>
  <c r="G638" i="10"/>
  <c r="D15" i="10"/>
  <c r="B6" i="10"/>
  <c r="C190" i="3"/>
  <c r="E157" i="10"/>
  <c r="G8" i="10"/>
  <c r="G636" i="10"/>
  <c r="E161" i="10"/>
  <c r="E160" i="10"/>
  <c r="G349" i="10"/>
  <c r="D11" i="10"/>
  <c r="G17" i="10"/>
  <c r="E159" i="10"/>
  <c r="D346" i="10"/>
  <c r="C186" i="3"/>
  <c r="G12" i="10"/>
  <c r="C188" i="3"/>
  <c r="D16" i="10"/>
  <c r="E156" i="10"/>
  <c r="B152" i="10"/>
  <c r="E158" i="10"/>
  <c r="C339" i="3"/>
  <c r="C105" i="3"/>
  <c r="D10" i="10"/>
  <c r="G351" i="10"/>
  <c r="G637" i="10"/>
  <c r="C345" i="3"/>
  <c r="D639" i="10"/>
  <c r="G641" i="10"/>
  <c r="G201" i="10"/>
  <c r="G202" i="10"/>
  <c r="G198" i="10"/>
  <c r="G16" i="10"/>
  <c r="G196" i="10"/>
  <c r="D203" i="10"/>
  <c r="E194" i="10"/>
  <c r="C191" i="3"/>
  <c r="G205" i="10"/>
  <c r="B194" i="10"/>
  <c r="D351" i="10"/>
  <c r="D635" i="10"/>
  <c r="E6" i="10"/>
  <c r="C106" i="3"/>
  <c r="C112" i="3"/>
  <c r="D640" i="10"/>
  <c r="G343" i="10"/>
  <c r="D642" i="10"/>
  <c r="C152" i="10"/>
  <c r="C111" i="3"/>
  <c r="D14" i="10"/>
  <c r="C104" i="3"/>
  <c r="C187" i="3"/>
  <c r="G640" i="10"/>
  <c r="E163" i="10"/>
  <c r="D204" i="10"/>
  <c r="G13" i="10"/>
  <c r="G200" i="10"/>
  <c r="G15" i="10"/>
  <c r="C189" i="3"/>
  <c r="D199" i="10"/>
  <c r="C341" i="3"/>
  <c r="B632" i="10"/>
  <c r="C184" i="3"/>
  <c r="G350" i="10"/>
  <c r="H6" i="10" l="1"/>
  <c r="C32" i="3"/>
  <c r="C28" i="3"/>
  <c r="C34" i="3"/>
  <c r="C27" i="3"/>
  <c r="C29" i="3"/>
  <c r="C31" i="3"/>
  <c r="C33" i="3"/>
  <c r="C30" i="3"/>
  <c r="C26" i="3"/>
  <c r="P376" i="3" l="1"/>
  <c r="P377" i="3"/>
  <c r="P378" i="3"/>
  <c r="P379" i="3"/>
  <c r="P380" i="3"/>
  <c r="C380" i="3" s="1"/>
  <c r="P381" i="3"/>
  <c r="C381" i="3" s="1"/>
  <c r="P382" i="3"/>
  <c r="C382" i="3" s="1"/>
  <c r="P383" i="3"/>
  <c r="C383" i="3" s="1"/>
  <c r="P384" i="3"/>
  <c r="C384" i="3" s="1"/>
  <c r="P385" i="3"/>
  <c r="C385" i="3" s="1"/>
  <c r="P386" i="3"/>
  <c r="C386" i="3" s="1"/>
  <c r="P387" i="3"/>
  <c r="C387" i="3" s="1"/>
  <c r="P388" i="3"/>
  <c r="C388" i="3" s="1"/>
  <c r="DE25" i="2"/>
  <c r="P61" i="3"/>
  <c r="P62" i="3"/>
  <c r="P63" i="3"/>
  <c r="P64" i="3"/>
  <c r="P65" i="3"/>
  <c r="C65" i="3" s="1"/>
  <c r="P66" i="3"/>
  <c r="C66" i="3" s="1"/>
  <c r="P67" i="3"/>
  <c r="C67" i="3" s="1"/>
  <c r="P68" i="3"/>
  <c r="C68" i="3" s="1"/>
  <c r="P69" i="3"/>
  <c r="C69" i="3" s="1"/>
  <c r="P70" i="3"/>
  <c r="C70" i="3" s="1"/>
  <c r="P71" i="3"/>
  <c r="C71" i="3" s="1"/>
  <c r="P72" i="3"/>
  <c r="C72" i="3" s="1"/>
  <c r="P73" i="3"/>
  <c r="C73" i="3" s="1"/>
  <c r="P140" i="3"/>
  <c r="P141" i="3"/>
  <c r="P142" i="3"/>
  <c r="P143" i="3"/>
  <c r="P144" i="3"/>
  <c r="C144" i="3" s="1"/>
  <c r="P145" i="3"/>
  <c r="C145" i="3" s="1"/>
  <c r="P146" i="3"/>
  <c r="C146" i="3" s="1"/>
  <c r="P147" i="3"/>
  <c r="C147" i="3" s="1"/>
  <c r="P148" i="3"/>
  <c r="C148" i="3" s="1"/>
  <c r="P149" i="3"/>
  <c r="C149" i="3" s="1"/>
  <c r="P150" i="3"/>
  <c r="C150" i="3" s="1"/>
  <c r="P151" i="3"/>
  <c r="C151" i="3" s="1"/>
  <c r="P152" i="3"/>
  <c r="C152" i="3" s="1"/>
  <c r="P221" i="3"/>
  <c r="P222" i="3"/>
  <c r="P223" i="3"/>
  <c r="P224" i="3"/>
  <c r="P225" i="3"/>
  <c r="C225" i="3" s="1"/>
  <c r="P226" i="3"/>
  <c r="C226" i="3" s="1"/>
  <c r="P227" i="3"/>
  <c r="C227" i="3" s="1"/>
  <c r="P228" i="3"/>
  <c r="C228" i="3" s="1"/>
  <c r="P229" i="3"/>
  <c r="C229" i="3" s="1"/>
  <c r="P230" i="3"/>
  <c r="C230" i="3" s="1"/>
  <c r="P231" i="3"/>
  <c r="C231" i="3" s="1"/>
  <c r="P232" i="3"/>
  <c r="C232" i="3" s="1"/>
  <c r="P233" i="3"/>
  <c r="C233" i="3" s="1"/>
  <c r="N247" i="17" l="1"/>
  <c r="N257" i="17" s="1"/>
  <c r="N237" i="17"/>
  <c r="EP28" i="1"/>
  <c r="EP13" i="1"/>
  <c r="EP24" i="1"/>
  <c r="EP18" i="1"/>
  <c r="EP25" i="1"/>
  <c r="EP30" i="1"/>
  <c r="EP7" i="1"/>
  <c r="EP11" i="1"/>
  <c r="EP15" i="1"/>
  <c r="EP9" i="1"/>
  <c r="EP14" i="1"/>
  <c r="EP31" i="1"/>
  <c r="EP17" i="1"/>
  <c r="EP16" i="1"/>
  <c r="EP10" i="1"/>
  <c r="EP8" i="1"/>
  <c r="EP21" i="1"/>
  <c r="EP33" i="1"/>
  <c r="EP22" i="1"/>
  <c r="EP34" i="1"/>
  <c r="EP27" i="1"/>
  <c r="EP19" i="1"/>
  <c r="DB12" i="2"/>
  <c r="EQ6" i="1" s="1"/>
  <c r="EP20" i="1"/>
  <c r="G194" i="10"/>
  <c r="G195" i="10"/>
  <c r="G341" i="10"/>
  <c r="G340" i="10"/>
  <c r="D194" i="10"/>
  <c r="G632" i="10"/>
  <c r="G633" i="10"/>
  <c r="D340" i="10"/>
  <c r="E152" i="10"/>
  <c r="D632" i="10"/>
  <c r="EP12" i="1" l="1"/>
  <c r="EP6" i="1"/>
  <c r="F262" i="17"/>
  <c r="DB11" i="2"/>
  <c r="G414" i="10"/>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D6" i="10"/>
  <c r="D633" i="10"/>
  <c r="D195" i="10"/>
  <c r="D341" i="10"/>
  <c r="G7" i="10"/>
  <c r="G6" i="10"/>
  <c r="DB9" i="2" l="1"/>
  <c r="DB8" i="2" s="1"/>
  <c r="DB5" i="2" s="1"/>
  <c r="EQ5" i="1"/>
  <c r="H261" i="17"/>
  <c r="EP5" i="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E38" i="2"/>
  <c r="DB38" i="2"/>
  <c r="EQ32" i="1" s="1"/>
  <c r="DE35" i="2"/>
  <c r="DB35" i="2"/>
  <c r="DE32" i="2"/>
  <c r="DB32" i="2"/>
  <c r="EQ26" i="1" s="1"/>
  <c r="DE29" i="2"/>
  <c r="DB29" i="2"/>
  <c r="EQ23" i="1" s="1"/>
  <c r="DE26" i="2"/>
  <c r="DE18" i="2"/>
  <c r="DE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C103" i="3"/>
  <c r="C183" i="3"/>
  <c r="C338" i="3"/>
  <c r="C101" i="3"/>
  <c r="C182" i="3"/>
  <c r="C336" i="3"/>
  <c r="C102" i="3"/>
  <c r="D7" i="10"/>
  <c r="C337" i="3"/>
  <c r="C181" i="3"/>
  <c r="C379" i="3" l="1"/>
  <c r="C224" i="3"/>
  <c r="C143" i="3"/>
  <c r="EP29" i="1"/>
  <c r="EQ29" i="1"/>
  <c r="N230" i="17"/>
  <c r="N240" i="17"/>
  <c r="N250" i="17" s="1"/>
  <c r="C222" i="3"/>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E11" i="2"/>
  <c r="AD8" i="18"/>
  <c r="AD6" i="18" s="1"/>
  <c r="AE8" i="18"/>
  <c r="C25" i="3"/>
  <c r="C24" i="3"/>
  <c r="C23" i="3"/>
  <c r="C64" i="3" l="1"/>
  <c r="AD5" i="18"/>
  <c r="AG6" i="18"/>
  <c r="AF6" i="18"/>
  <c r="C62" i="3"/>
  <c r="AG8" i="18"/>
  <c r="AF8" i="18"/>
  <c r="C63" i="3"/>
  <c r="DE9" i="2"/>
  <c r="DE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M3" i="19" s="1"/>
  <c r="EO14" i="1"/>
  <c r="M4" i="19" s="1"/>
  <c r="EO15" i="1"/>
  <c r="M5" i="19" s="1"/>
  <c r="EO16" i="1"/>
  <c r="M6" i="19" s="1"/>
  <c r="EO17" i="1"/>
  <c r="M7" i="19" s="1"/>
  <c r="EO18" i="1"/>
  <c r="M8" i="19" s="1"/>
  <c r="EO19" i="1"/>
  <c r="M9" i="19" s="1"/>
  <c r="CZ18" i="2"/>
  <c r="CZ12" i="2"/>
  <c r="F351" i="10"/>
  <c r="F643" i="10"/>
  <c r="F205" i="10"/>
  <c r="C351" i="10"/>
  <c r="C643" i="10"/>
  <c r="D163" i="10"/>
  <c r="C205"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L3" i="19" s="1"/>
  <c r="EN14" i="1"/>
  <c r="L4" i="19" s="1"/>
  <c r="EN15" i="1"/>
  <c r="L5" i="19" s="1"/>
  <c r="EN16" i="1"/>
  <c r="L6" i="19" s="1"/>
  <c r="EN17" i="1"/>
  <c r="L7" i="19" s="1"/>
  <c r="EN18" i="1"/>
  <c r="L8" i="19" s="1"/>
  <c r="EN19" i="1"/>
  <c r="L9" i="19" s="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K3" i="19" s="1"/>
  <c r="EM14" i="1"/>
  <c r="K4" i="19" s="1"/>
  <c r="EM15" i="1"/>
  <c r="K5" i="19" s="1"/>
  <c r="EM16" i="1"/>
  <c r="K6" i="19" s="1"/>
  <c r="EM17" i="1"/>
  <c r="K7" i="19" s="1"/>
  <c r="EM18" i="1"/>
  <c r="K8" i="19" s="1"/>
  <c r="EM19" i="1"/>
  <c r="K9" i="19" s="1"/>
  <c r="CX12" i="2"/>
  <c r="CX18" i="2"/>
  <c r="C641" i="10"/>
  <c r="C642" i="10"/>
  <c r="F204" i="10"/>
  <c r="B111" i="3"/>
  <c r="C350" i="10"/>
  <c r="C204" i="10"/>
  <c r="B346" i="3"/>
  <c r="B110" i="3"/>
  <c r="F349" i="10"/>
  <c r="F350" i="10"/>
  <c r="C203" i="10"/>
  <c r="C349" i="10"/>
  <c r="F203" i="10"/>
  <c r="D162" i="10"/>
  <c r="B190" i="3"/>
  <c r="B191" i="3"/>
  <c r="F641" i="10"/>
  <c r="C17" i="10"/>
  <c r="D161" i="10"/>
  <c r="F642" i="10"/>
  <c r="B345" i="3"/>
  <c r="EN26" i="1" l="1"/>
  <c r="CX11" i="2"/>
  <c r="CX9" i="2" s="1"/>
  <c r="CX8" i="2" s="1"/>
  <c r="CX5" i="2" s="1"/>
  <c r="CZ9" i="2"/>
  <c r="CZ8" i="2" s="1"/>
  <c r="CZ5" i="2" s="1"/>
  <c r="EN23" i="1"/>
  <c r="EO23" i="1"/>
  <c r="EN12" i="1"/>
  <c r="L2" i="19" s="1"/>
  <c r="EO26" i="1"/>
  <c r="EO12" i="1"/>
  <c r="M2" i="19" s="1"/>
  <c r="EN29" i="1"/>
  <c r="EN20" i="1"/>
  <c r="EN32" i="1"/>
  <c r="EO32" i="1"/>
  <c r="EO29" i="1"/>
  <c r="EN6" i="1"/>
  <c r="CY11" i="2"/>
  <c r="Y22" i="18"/>
  <c r="Y14" i="18"/>
  <c r="CE133" i="17"/>
  <c r="CE108" i="17"/>
  <c r="F16" i="10"/>
  <c r="F17" i="10"/>
  <c r="C16" i="10"/>
  <c r="B32" i="3"/>
  <c r="B33" i="3"/>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J3" i="19" s="1"/>
  <c r="EL14" i="1"/>
  <c r="J4" i="19" s="1"/>
  <c r="EL15" i="1"/>
  <c r="J5" i="19" s="1"/>
  <c r="EL16" i="1"/>
  <c r="J6" i="19" s="1"/>
  <c r="EL17" i="1"/>
  <c r="J7" i="19" s="1"/>
  <c r="EL18" i="1"/>
  <c r="J8" i="19" s="1"/>
  <c r="EL19" i="1"/>
  <c r="J9" i="19" s="1"/>
  <c r="CW18" i="2"/>
  <c r="EM12" i="1" s="1"/>
  <c r="K2" i="19" s="1"/>
  <c r="CW12" i="2"/>
  <c r="EM6" i="1" s="1"/>
  <c r="B109" i="3"/>
  <c r="C640" i="10"/>
  <c r="F348" i="10"/>
  <c r="F15" i="10"/>
  <c r="B189" i="3"/>
  <c r="C348" i="10"/>
  <c r="C202" i="10"/>
  <c r="C15" i="10"/>
  <c r="F202" i="10"/>
  <c r="B344" i="3"/>
  <c r="D160" i="10"/>
  <c r="F640" i="10"/>
  <c r="EM26" i="1" l="1"/>
  <c r="EM23" i="1"/>
  <c r="EM32" i="1"/>
  <c r="CW11" i="2"/>
  <c r="CD133" i="17"/>
  <c r="CD108" i="17"/>
  <c r="B31" i="3"/>
  <c r="EM5" i="1" l="1"/>
  <c r="CW9" i="2"/>
  <c r="CW8" i="2" s="1"/>
  <c r="CW5" i="2" s="1"/>
  <c r="CV38" i="2"/>
  <c r="CV35" i="2"/>
  <c r="EL29" i="1" s="1"/>
  <c r="CV32" i="2"/>
  <c r="CV29" i="2"/>
  <c r="CV26" i="2"/>
  <c r="EK7" i="1"/>
  <c r="EK8" i="1"/>
  <c r="EK9" i="1"/>
  <c r="EK10" i="1"/>
  <c r="EK11" i="1"/>
  <c r="EK13" i="1"/>
  <c r="I3" i="19" s="1"/>
  <c r="EK14" i="1"/>
  <c r="I4" i="19" s="1"/>
  <c r="EK15" i="1"/>
  <c r="I5" i="19" s="1"/>
  <c r="EK16" i="1"/>
  <c r="I6" i="19" s="1"/>
  <c r="EK17" i="1"/>
  <c r="I7" i="19" s="1"/>
  <c r="EK18" i="1"/>
  <c r="I8" i="19" s="1"/>
  <c r="EK19" i="1"/>
  <c r="I9" i="19" s="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H3" i="19" s="1"/>
  <c r="EJ14" i="1"/>
  <c r="H4" i="19" s="1"/>
  <c r="EJ15" i="1"/>
  <c r="H5" i="19" s="1"/>
  <c r="EJ16" i="1"/>
  <c r="H6" i="19" s="1"/>
  <c r="EJ17" i="1"/>
  <c r="H7" i="19" s="1"/>
  <c r="EJ18" i="1"/>
  <c r="H8" i="19" s="1"/>
  <c r="EJ19" i="1"/>
  <c r="H9" i="19" s="1"/>
  <c r="CU18" i="2"/>
  <c r="CU12" i="2"/>
  <c r="CU10" i="2"/>
  <c r="C639" i="10"/>
  <c r="F201" i="10"/>
  <c r="F639" i="10"/>
  <c r="F346" i="10"/>
  <c r="F347" i="10"/>
  <c r="F200" i="10"/>
  <c r="C638" i="10"/>
  <c r="D158" i="10"/>
  <c r="D159" i="10"/>
  <c r="C201" i="10"/>
  <c r="B188" i="3"/>
  <c r="F638" i="10"/>
  <c r="B107" i="3"/>
  <c r="B108" i="3"/>
  <c r="C346" i="10"/>
  <c r="B343" i="3"/>
  <c r="C347" i="10"/>
  <c r="B187" i="3"/>
  <c r="C200" i="10"/>
  <c r="B342" i="3"/>
  <c r="EL23" i="1" l="1"/>
  <c r="EL26" i="1"/>
  <c r="EK26" i="1"/>
  <c r="EL32" i="1"/>
  <c r="EK23" i="1"/>
  <c r="EK29" i="1"/>
  <c r="EK20" i="1"/>
  <c r="EL20" i="1"/>
  <c r="EK12" i="1"/>
  <c r="I2" i="19" s="1"/>
  <c r="EL12" i="1"/>
  <c r="J2" i="19" s="1"/>
  <c r="CV11" i="2"/>
  <c r="EL6" i="1"/>
  <c r="EK6" i="1"/>
  <c r="EK32" i="1"/>
  <c r="CU11" i="2"/>
  <c r="F14" i="10"/>
  <c r="B29" i="3"/>
  <c r="C14" i="10"/>
  <c r="F13" i="10"/>
  <c r="B30" i="3"/>
  <c r="C13" i="10"/>
  <c r="EL5" i="1" l="1"/>
  <c r="EK5" i="1"/>
  <c r="CV9" i="2"/>
  <c r="CV8" i="2" s="1"/>
  <c r="CV5" i="2" s="1"/>
  <c r="CU9" i="2"/>
  <c r="CU8" i="2" s="1"/>
  <c r="CU5" i="2" s="1"/>
  <c r="EI7" i="1"/>
  <c r="EI8" i="1"/>
  <c r="EI9" i="1"/>
  <c r="EI10" i="1"/>
  <c r="EI11" i="1"/>
  <c r="EI13" i="1"/>
  <c r="G3" i="19" s="1"/>
  <c r="EI14" i="1"/>
  <c r="G4" i="19" s="1"/>
  <c r="EI15" i="1"/>
  <c r="G5" i="19" s="1"/>
  <c r="EI16" i="1"/>
  <c r="G6" i="19" s="1"/>
  <c r="EI17" i="1"/>
  <c r="G7" i="19" s="1"/>
  <c r="EI18" i="1"/>
  <c r="G8" i="19" s="1"/>
  <c r="EI19" i="1"/>
  <c r="G9" i="19" s="1"/>
  <c r="EI21" i="1"/>
  <c r="EI22" i="1"/>
  <c r="EI24" i="1"/>
  <c r="EI25" i="1"/>
  <c r="EI27" i="1"/>
  <c r="EI28" i="1"/>
  <c r="EI30" i="1"/>
  <c r="EI31" i="1"/>
  <c r="EI33" i="1"/>
  <c r="EI34" i="1"/>
  <c r="F345" i="10"/>
  <c r="C637" i="10"/>
  <c r="D157" i="10"/>
  <c r="F637" i="10"/>
  <c r="C345" i="10"/>
  <c r="F199" i="10"/>
  <c r="C199" i="10"/>
  <c r="CT38" i="2" l="1"/>
  <c r="CT35" i="2"/>
  <c r="EJ29" i="1" s="1"/>
  <c r="B341" i="3"/>
  <c r="EJ32" i="1" l="1"/>
  <c r="CS35" i="2"/>
  <c r="EI29" i="1" s="1"/>
  <c r="CT32" i="2" l="1"/>
  <c r="CT29" i="2"/>
  <c r="CT26" i="2"/>
  <c r="EJ20" i="1" s="1"/>
  <c r="CT18" i="2"/>
  <c r="EJ12" i="1" s="1"/>
  <c r="H2" i="19" s="1"/>
  <c r="CT12" i="2"/>
  <c r="EJ6" i="1" s="1"/>
  <c r="CT10" i="2"/>
  <c r="C12" i="10"/>
  <c r="B106" i="3"/>
  <c r="F12" i="10"/>
  <c r="B186" i="3"/>
  <c r="EJ23" i="1" l="1"/>
  <c r="EJ26" i="1"/>
  <c r="CT11" i="2"/>
  <c r="B28" i="3"/>
  <c r="EJ5" i="1" l="1"/>
  <c r="CT9" i="2"/>
  <c r="CT8" i="2" s="1"/>
  <c r="CT5" i="2" s="1"/>
  <c r="CS38" i="2"/>
  <c r="CS32" i="2"/>
  <c r="CS29" i="2"/>
  <c r="CS26" i="2"/>
  <c r="EI20" i="1" s="1"/>
  <c r="EH7" i="1"/>
  <c r="EH8" i="1"/>
  <c r="EH9" i="1"/>
  <c r="EH10" i="1"/>
  <c r="EH11" i="1"/>
  <c r="EH13" i="1"/>
  <c r="F3" i="19" s="1"/>
  <c r="EH14" i="1"/>
  <c r="F4" i="19" s="1"/>
  <c r="EH15" i="1"/>
  <c r="F5" i="19" s="1"/>
  <c r="EH16" i="1"/>
  <c r="F6" i="19" s="1"/>
  <c r="EH17" i="1"/>
  <c r="F7" i="19" s="1"/>
  <c r="EH18" i="1"/>
  <c r="F8" i="19" s="1"/>
  <c r="EH19" i="1"/>
  <c r="F9" i="19" s="1"/>
  <c r="EH21" i="1"/>
  <c r="EH22" i="1"/>
  <c r="EH24" i="1"/>
  <c r="EH25" i="1"/>
  <c r="EH27" i="1"/>
  <c r="EH28" i="1"/>
  <c r="EH30" i="1"/>
  <c r="EH31" i="1"/>
  <c r="EH33" i="1"/>
  <c r="EH34" i="1"/>
  <c r="CS18" i="2"/>
  <c r="EI12" i="1" s="1"/>
  <c r="G2" i="19" s="1"/>
  <c r="CS12" i="2"/>
  <c r="EI6" i="1" s="1"/>
  <c r="F198" i="10"/>
  <c r="B185" i="3"/>
  <c r="F636" i="10"/>
  <c r="C636" i="10"/>
  <c r="D156" i="10"/>
  <c r="B105" i="3"/>
  <c r="F344" i="10"/>
  <c r="B340" i="3"/>
  <c r="F11" i="10"/>
  <c r="C344" i="10"/>
  <c r="C198" i="10"/>
  <c r="C11" i="10"/>
  <c r="EI23" i="1" l="1"/>
  <c r="EI26" i="1"/>
  <c r="EI32" i="1"/>
  <c r="CS11" i="2"/>
  <c r="EG7" i="1"/>
  <c r="EG8" i="1"/>
  <c r="EG9" i="1"/>
  <c r="EG10" i="1"/>
  <c r="EG11" i="1"/>
  <c r="EG13" i="1"/>
  <c r="E3" i="19" s="1"/>
  <c r="EG14" i="1"/>
  <c r="E4" i="19" s="1"/>
  <c r="EG15" i="1"/>
  <c r="E5" i="19" s="1"/>
  <c r="EG16" i="1"/>
  <c r="E6" i="19" s="1"/>
  <c r="EG17" i="1"/>
  <c r="E7" i="19" s="1"/>
  <c r="EG18" i="1"/>
  <c r="E8" i="19" s="1"/>
  <c r="EG19" i="1"/>
  <c r="E9" i="19" s="1"/>
  <c r="EG21" i="1"/>
  <c r="EG22" i="1"/>
  <c r="EG24" i="1"/>
  <c r="EG25" i="1"/>
  <c r="EG27" i="1"/>
  <c r="EG28" i="1"/>
  <c r="EG30" i="1"/>
  <c r="EG31" i="1"/>
  <c r="EG33" i="1"/>
  <c r="EG34" i="1"/>
  <c r="C197" i="10"/>
  <c r="F635" i="10"/>
  <c r="F197" i="10"/>
  <c r="D155" i="10"/>
  <c r="C343" i="10"/>
  <c r="C635" i="10"/>
  <c r="F343" i="10"/>
  <c r="B27" i="3"/>
  <c r="EI5" i="1" l="1"/>
  <c r="CS9" i="2"/>
  <c r="CS8" i="2" s="1"/>
  <c r="CS5" i="2" s="1"/>
  <c r="CR38" i="2"/>
  <c r="CR35" i="2"/>
  <c r="EH29" i="1" s="1"/>
  <c r="CR32" i="2"/>
  <c r="CR29" i="2"/>
  <c r="CR26" i="2"/>
  <c r="EH20" i="1" s="1"/>
  <c r="CR18" i="2"/>
  <c r="EH12" i="1" s="1"/>
  <c r="F2" i="19" s="1"/>
  <c r="CR12" i="2"/>
  <c r="EH6" i="1" s="1"/>
  <c r="EF30" i="1"/>
  <c r="EF7" i="1"/>
  <c r="EF8" i="1"/>
  <c r="EF9" i="1"/>
  <c r="EF10" i="1"/>
  <c r="EF11" i="1"/>
  <c r="EF13" i="1"/>
  <c r="D3" i="19" s="1"/>
  <c r="EF14" i="1"/>
  <c r="D4" i="19" s="1"/>
  <c r="EF15" i="1"/>
  <c r="D5" i="19" s="1"/>
  <c r="EF16" i="1"/>
  <c r="D6" i="19" s="1"/>
  <c r="EF17" i="1"/>
  <c r="D7" i="19" s="1"/>
  <c r="EF18" i="1"/>
  <c r="D8" i="19" s="1"/>
  <c r="EF19" i="1"/>
  <c r="D9" i="19" s="1"/>
  <c r="EF21" i="1"/>
  <c r="EF22" i="1"/>
  <c r="EF24" i="1"/>
  <c r="EF25" i="1"/>
  <c r="EF27" i="1"/>
  <c r="EF28" i="1"/>
  <c r="EF31" i="1"/>
  <c r="EF33" i="1"/>
  <c r="EF34" i="1"/>
  <c r="C196" i="10"/>
  <c r="F634" i="10"/>
  <c r="F342" i="10"/>
  <c r="B184" i="3"/>
  <c r="D154" i="10"/>
  <c r="C342" i="10"/>
  <c r="F196" i="10"/>
  <c r="B339" i="3"/>
  <c r="B104" i="3"/>
  <c r="C10" i="10"/>
  <c r="C634" i="10"/>
  <c r="F10" i="10"/>
  <c r="EH23" i="1" l="1"/>
  <c r="EH26" i="1"/>
  <c r="EH32" i="1"/>
  <c r="CR11" i="2"/>
  <c r="CQ38" i="2"/>
  <c r="CQ35" i="2"/>
  <c r="EG29" i="1" s="1"/>
  <c r="CQ32" i="2"/>
  <c r="CQ29" i="2"/>
  <c r="CQ26" i="2"/>
  <c r="EG20" i="1" s="1"/>
  <c r="CQ18" i="2"/>
  <c r="EG12" i="1" s="1"/>
  <c r="E2" i="19" s="1"/>
  <c r="CQ12" i="2"/>
  <c r="EG6" i="1" s="1"/>
  <c r="EE7" i="1"/>
  <c r="EE8" i="1"/>
  <c r="EE9" i="1"/>
  <c r="EE10" i="1"/>
  <c r="EE11" i="1"/>
  <c r="EE13" i="1"/>
  <c r="C3" i="19" s="1"/>
  <c r="EE14" i="1"/>
  <c r="C4" i="19" s="1"/>
  <c r="EE15" i="1"/>
  <c r="C5" i="19" s="1"/>
  <c r="EE16" i="1"/>
  <c r="C6" i="19" s="1"/>
  <c r="EE17" i="1"/>
  <c r="C7" i="19" s="1"/>
  <c r="EE18" i="1"/>
  <c r="C8" i="19" s="1"/>
  <c r="EE19" i="1"/>
  <c r="C9" i="19" s="1"/>
  <c r="EE21" i="1"/>
  <c r="EE22" i="1"/>
  <c r="EE24" i="1"/>
  <c r="EE25" i="1"/>
  <c r="EE27" i="1"/>
  <c r="EE28" i="1"/>
  <c r="EE30" i="1"/>
  <c r="EE31" i="1"/>
  <c r="EE33" i="1"/>
  <c r="EE34" i="1"/>
  <c r="C633" i="10"/>
  <c r="D153" i="10"/>
  <c r="C9" i="10"/>
  <c r="B338" i="3"/>
  <c r="F633" i="10"/>
  <c r="B26" i="3"/>
  <c r="F341" i="10"/>
  <c r="C341" i="10"/>
  <c r="B103" i="3"/>
  <c r="B183" i="3"/>
  <c r="F9" i="10"/>
  <c r="C195" i="10"/>
  <c r="F195" i="10"/>
  <c r="EG23" i="1" l="1"/>
  <c r="EG32" i="1"/>
  <c r="EG26" i="1"/>
  <c r="EH5" i="1"/>
  <c r="CR9" i="2"/>
  <c r="CR8" i="2" s="1"/>
  <c r="CR5" i="2" s="1"/>
  <c r="CQ11" i="2"/>
  <c r="CP38" i="2"/>
  <c r="CP35" i="2"/>
  <c r="EF29" i="1" s="1"/>
  <c r="CP32" i="2"/>
  <c r="CP29" i="2"/>
  <c r="CP26" i="2"/>
  <c r="EF20" i="1" s="1"/>
  <c r="CP18" i="2"/>
  <c r="EF12" i="1" s="1"/>
  <c r="D2" i="19" s="1"/>
  <c r="CP12" i="2"/>
  <c r="EF6" i="1" s="1"/>
  <c r="AC18" i="18"/>
  <c r="CM10" i="2"/>
  <c r="B182" i="3"/>
  <c r="C8" i="10"/>
  <c r="B102" i="3"/>
  <c r="B25" i="3"/>
  <c r="B337" i="3"/>
  <c r="F8" i="10"/>
  <c r="EF26" i="1" l="1"/>
  <c r="EF32" i="1"/>
  <c r="EF23" i="1"/>
  <c r="CQ9" i="2"/>
  <c r="CQ8" i="2" s="1"/>
  <c r="CQ5" i="2" s="1"/>
  <c r="EG5" i="1"/>
  <c r="CP11" i="2"/>
  <c r="CO26" i="2"/>
  <c r="EE20" i="1" s="1"/>
  <c r="B24" i="3"/>
  <c r="EF5" i="1" l="1"/>
  <c r="CP9" i="2"/>
  <c r="CP8" i="2" s="1"/>
  <c r="CP5" i="2" s="1"/>
  <c r="ED7" i="1"/>
  <c r="ED8" i="1"/>
  <c r="ED9" i="1"/>
  <c r="ED10" i="1"/>
  <c r="ED11" i="1"/>
  <c r="ED13" i="1"/>
  <c r="B3" i="19" s="1"/>
  <c r="ED14" i="1"/>
  <c r="B4" i="19" s="1"/>
  <c r="ED15" i="1"/>
  <c r="B5" i="19" s="1"/>
  <c r="ED16" i="1"/>
  <c r="B6" i="19" s="1"/>
  <c r="ED17" i="1"/>
  <c r="B7" i="19" s="1"/>
  <c r="ED18" i="1"/>
  <c r="B8" i="19" s="1"/>
  <c r="ED19" i="1"/>
  <c r="B9" i="19" s="1"/>
  <c r="ED20" i="1"/>
  <c r="ED21" i="1"/>
  <c r="ED22" i="1"/>
  <c r="ED24" i="1"/>
  <c r="ED25" i="1"/>
  <c r="ED27" i="1"/>
  <c r="ED28" i="1"/>
  <c r="ED30" i="1"/>
  <c r="ED31" i="1"/>
  <c r="ED33" i="1"/>
  <c r="ED34" i="1"/>
  <c r="C340" i="10"/>
  <c r="C194" i="10"/>
  <c r="D152" i="10"/>
  <c r="F632" i="10"/>
  <c r="C632" i="10"/>
  <c r="F340" i="10"/>
  <c r="F194" i="10"/>
  <c r="N8" i="19" l="1"/>
  <c r="R8" i="19" s="1"/>
  <c r="N7" i="19"/>
  <c r="R7" i="19" s="1"/>
  <c r="N6" i="19"/>
  <c r="R6" i="19" s="1"/>
  <c r="N3" i="19"/>
  <c r="R3" i="19" s="1"/>
  <c r="N5" i="19"/>
  <c r="R5" i="19" s="1"/>
  <c r="N9" i="19"/>
  <c r="R9" i="19" s="1"/>
  <c r="N4" i="19"/>
  <c r="R4" i="19" s="1"/>
  <c r="AC22" i="18"/>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U4" i="19" l="1"/>
  <c r="AC4" i="19"/>
  <c r="AB4" i="19"/>
  <c r="AA4" i="19"/>
  <c r="Z4" i="19"/>
  <c r="Y4" i="19"/>
  <c r="X4" i="19"/>
  <c r="W4" i="19"/>
  <c r="V4" i="19"/>
  <c r="T4" i="19"/>
  <c r="S4" i="19"/>
  <c r="AA6" i="19"/>
  <c r="AC6" i="19"/>
  <c r="AB6" i="19"/>
  <c r="Z6" i="19"/>
  <c r="Y6" i="19"/>
  <c r="X6" i="19"/>
  <c r="W6" i="19"/>
  <c r="V6" i="19"/>
  <c r="U6" i="19"/>
  <c r="T6" i="19"/>
  <c r="S6" i="19"/>
  <c r="S9" i="19"/>
  <c r="AC9" i="19"/>
  <c r="AA9" i="19"/>
  <c r="AB9" i="19"/>
  <c r="Z9" i="19"/>
  <c r="Y9" i="19"/>
  <c r="X9" i="19"/>
  <c r="W9" i="19"/>
  <c r="V9" i="19"/>
  <c r="U9" i="19"/>
  <c r="T9" i="19"/>
  <c r="U7" i="19"/>
  <c r="AC7" i="19"/>
  <c r="AB7" i="19"/>
  <c r="AA7" i="19"/>
  <c r="Z7" i="19"/>
  <c r="X7" i="19"/>
  <c r="Y7" i="19"/>
  <c r="W7" i="19"/>
  <c r="V7" i="19"/>
  <c r="T7" i="19"/>
  <c r="S7" i="19"/>
  <c r="U3" i="19"/>
  <c r="AC3" i="19"/>
  <c r="AA3" i="19"/>
  <c r="AB3" i="19"/>
  <c r="Z3" i="19"/>
  <c r="X3" i="19"/>
  <c r="Y3" i="19"/>
  <c r="W3" i="19"/>
  <c r="V3" i="19"/>
  <c r="T3" i="19"/>
  <c r="S3" i="19"/>
  <c r="AB5" i="19"/>
  <c r="AC5" i="19"/>
  <c r="AA5" i="19"/>
  <c r="Z5" i="19"/>
  <c r="Y5" i="19"/>
  <c r="X5" i="19"/>
  <c r="W5" i="19"/>
  <c r="V5" i="19"/>
  <c r="U5" i="19"/>
  <c r="T5" i="19"/>
  <c r="S5" i="19"/>
  <c r="V8" i="19"/>
  <c r="AC8" i="19"/>
  <c r="AB8" i="19"/>
  <c r="AA8" i="19"/>
  <c r="Z8" i="19"/>
  <c r="Y8" i="19"/>
  <c r="X8" i="19"/>
  <c r="W8" i="19"/>
  <c r="U8" i="19"/>
  <c r="T8" i="19"/>
  <c r="S8" i="19"/>
  <c r="M5" i="18"/>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336" i="3"/>
  <c r="B101" i="3"/>
  <c r="B181" i="3"/>
  <c r="AD8" i="19" l="1"/>
  <c r="AD9" i="19"/>
  <c r="AD4" i="19"/>
  <c r="AD6" i="19"/>
  <c r="AD3" i="19"/>
  <c r="AD7" i="19"/>
  <c r="AD5" i="19"/>
  <c r="C422" i="10"/>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49" i="17" a="1"/>
  <c r="B53" i="17" a="1"/>
  <c r="B50" i="17" a="1"/>
  <c r="B56" i="17" a="1"/>
  <c r="B55" i="17" a="1"/>
  <c r="B52" i="17" a="1"/>
  <c r="G152" i="10" l="1"/>
  <c r="B56" i="17"/>
  <c r="G49" i="17" s="1"/>
  <c r="H152" i="10"/>
  <c r="D352" i="10"/>
  <c r="B52" i="17"/>
  <c r="F48" i="17" s="1"/>
  <c r="B50" i="17"/>
  <c r="G47" i="17" s="1"/>
  <c r="B49" i="17"/>
  <c r="F47" i="17" s="1"/>
  <c r="B53" i="17"/>
  <c r="G48" i="17" s="1"/>
  <c r="B55" i="17"/>
  <c r="F49" i="17" s="1"/>
  <c r="F152" i="10"/>
  <c r="DA18" i="2"/>
  <c r="O2" i="19" s="1"/>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M14" i="19" s="1"/>
  <c r="EC14" i="1"/>
  <c r="M15" i="19" s="1"/>
  <c r="EC15" i="1"/>
  <c r="M16" i="19" s="1"/>
  <c r="EC16" i="1"/>
  <c r="M17" i="19" s="1"/>
  <c r="EC17" i="1"/>
  <c r="M18" i="19" s="1"/>
  <c r="EC18" i="1"/>
  <c r="M19" i="19" s="1"/>
  <c r="EC19" i="1"/>
  <c r="M20" i="19" s="1"/>
  <c r="EC21" i="1"/>
  <c r="EC22" i="1"/>
  <c r="EC24" i="1"/>
  <c r="EC25" i="1"/>
  <c r="EC27" i="1"/>
  <c r="EC28" i="1"/>
  <c r="EC30" i="1"/>
  <c r="EC31" i="1"/>
  <c r="EC33" i="1"/>
  <c r="EC34" i="1"/>
  <c r="CM38" i="2"/>
  <c r="CM35" i="2"/>
  <c r="CM32" i="2"/>
  <c r="CM29" i="2"/>
  <c r="CM26" i="2"/>
  <c r="CM18" i="2"/>
  <c r="CM12" i="2"/>
  <c r="E643" i="10"/>
  <c r="E351" i="10"/>
  <c r="B347" i="3"/>
  <c r="B192" i="3"/>
  <c r="B112" i="3"/>
  <c r="B34" i="3"/>
  <c r="E205" i="10"/>
  <c r="B351" i="10"/>
  <c r="C163" i="10"/>
  <c r="B205" i="10"/>
  <c r="B643" i="10"/>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B2" i="19" s="1"/>
  <c r="EE12" i="1"/>
  <c r="C2" i="19" s="1"/>
  <c r="ED29" i="1"/>
  <c r="EE29" i="1"/>
  <c r="ED6" i="1"/>
  <c r="EE6" i="1"/>
  <c r="CO11" i="2"/>
  <c r="EC6" i="1"/>
  <c r="DA9" i="2"/>
  <c r="CM11" i="2"/>
  <c r="B23" i="3"/>
  <c r="C7" i="10"/>
  <c r="F6" i="10"/>
  <c r="B17" i="10"/>
  <c r="C6" i="10"/>
  <c r="F7" i="10"/>
  <c r="N2" i="19" l="1"/>
  <c r="R2" i="19" s="1"/>
  <c r="C79" i="10"/>
  <c r="F80" i="10"/>
  <c r="F79" i="10"/>
  <c r="C80" i="10"/>
  <c r="B62" i="3"/>
  <c r="ED5" i="1"/>
  <c r="EE5" i="1"/>
  <c r="CO9" i="2"/>
  <c r="CO8" i="2" s="1"/>
  <c r="CO5" i="2" s="1"/>
  <c r="CM9" i="2"/>
  <c r="S2" i="19" l="1"/>
  <c r="AB2" i="19"/>
  <c r="AC2" i="19"/>
  <c r="AA2" i="19"/>
  <c r="Z2" i="19"/>
  <c r="Y2" i="19"/>
  <c r="X2" i="19"/>
  <c r="W2" i="19"/>
  <c r="V2" i="19"/>
  <c r="U2" i="19"/>
  <c r="T2" i="19"/>
  <c r="CM8" i="2"/>
  <c r="CM5" i="2" s="1"/>
  <c r="CL35" i="2"/>
  <c r="EC29" i="1" s="1"/>
  <c r="CK35" i="2"/>
  <c r="AD2" i="19" l="1"/>
  <c r="EB7" i="1"/>
  <c r="EB8" i="1"/>
  <c r="EB9" i="1"/>
  <c r="EB10" i="1"/>
  <c r="EB11" i="1"/>
  <c r="EB13" i="1"/>
  <c r="L14" i="19" s="1"/>
  <c r="EB14" i="1"/>
  <c r="L15" i="19" s="1"/>
  <c r="EB15" i="1"/>
  <c r="L16" i="19" s="1"/>
  <c r="EB16" i="1"/>
  <c r="L17" i="19" s="1"/>
  <c r="EB17" i="1"/>
  <c r="L18" i="19" s="1"/>
  <c r="EB18" i="1"/>
  <c r="L19" i="19" s="1"/>
  <c r="EB19" i="1"/>
  <c r="L20" i="19" s="1"/>
  <c r="EB21" i="1"/>
  <c r="EB22" i="1"/>
  <c r="EB24" i="1"/>
  <c r="EB25" i="1"/>
  <c r="EB27" i="1"/>
  <c r="EB28" i="1"/>
  <c r="EB29" i="1"/>
  <c r="EB30" i="1"/>
  <c r="EB31" i="1"/>
  <c r="EB33" i="1"/>
  <c r="EB34" i="1"/>
  <c r="CL38" i="2"/>
  <c r="B350" i="10"/>
  <c r="C162" i="10"/>
  <c r="E350" i="10"/>
  <c r="B642" i="10"/>
  <c r="E204" i="10"/>
  <c r="B204" i="10"/>
  <c r="E642" i="10"/>
  <c r="H162" i="10" l="1"/>
  <c r="EC32" i="1"/>
  <c r="EB6" i="1"/>
  <c r="CL29" i="2"/>
  <c r="CL32" i="2"/>
  <c r="CL26" i="2"/>
  <c r="EC20" i="1" s="1"/>
  <c r="B16" i="10"/>
  <c r="EC26" i="1" l="1"/>
  <c r="EC23" i="1"/>
  <c r="CL18" i="2"/>
  <c r="EC12" i="1" s="1"/>
  <c r="M13" i="19" s="1"/>
  <c r="CL12" i="2"/>
  <c r="E17" i="10"/>
  <c r="EC5" i="1" l="1"/>
  <c r="CL11" i="2"/>
  <c r="CL9" i="2" l="1"/>
  <c r="CL8" i="2" s="1"/>
  <c r="CL5" i="2" s="1"/>
  <c r="EA7" i="1" l="1"/>
  <c r="EA8" i="1"/>
  <c r="EA9" i="1"/>
  <c r="EA10" i="1"/>
  <c r="EA11" i="1"/>
  <c r="EA13" i="1"/>
  <c r="K14" i="19" s="1"/>
  <c r="EA14" i="1"/>
  <c r="K15" i="19" s="1"/>
  <c r="EA15" i="1"/>
  <c r="K16" i="19" s="1"/>
  <c r="EA16" i="1"/>
  <c r="K17" i="19" s="1"/>
  <c r="EA17" i="1"/>
  <c r="K18" i="19" s="1"/>
  <c r="EA18" i="1"/>
  <c r="K19" i="19" s="1"/>
  <c r="EA19" i="1"/>
  <c r="K20" i="19" s="1"/>
  <c r="EA21" i="1"/>
  <c r="EA22" i="1"/>
  <c r="EA24" i="1"/>
  <c r="EA25" i="1"/>
  <c r="EA27" i="1"/>
  <c r="EA28" i="1"/>
  <c r="EA30" i="1"/>
  <c r="EA31" i="1"/>
  <c r="EA33" i="1"/>
  <c r="EA34" i="1"/>
  <c r="CK32" i="2"/>
  <c r="CK29" i="2"/>
  <c r="CK26" i="2"/>
  <c r="EB20" i="1" s="1"/>
  <c r="CK38" i="2"/>
  <c r="CK18" i="2"/>
  <c r="EB12" i="1" s="1"/>
  <c r="L13" i="19" s="1"/>
  <c r="CK12" i="2"/>
  <c r="C161" i="10"/>
  <c r="B349" i="10"/>
  <c r="B641" i="10"/>
  <c r="E641" i="10"/>
  <c r="B203" i="10"/>
  <c r="E349" i="10"/>
  <c r="E16" i="10"/>
  <c r="E203" i="10"/>
  <c r="H161" i="10" l="1"/>
  <c r="EB5" i="1"/>
  <c r="EB23" i="1"/>
  <c r="EB26" i="1"/>
  <c r="EB32" i="1"/>
  <c r="EA6" i="1"/>
  <c r="CK11" i="2"/>
  <c r="DZ11" i="1"/>
  <c r="B15" i="10"/>
  <c r="CK9" i="2" l="1"/>
  <c r="CK8" i="2" s="1"/>
  <c r="CK5" i="2" s="1"/>
  <c r="CJ38" i="2"/>
  <c r="CJ35" i="2"/>
  <c r="EA29" i="1" s="1"/>
  <c r="DZ7" i="1"/>
  <c r="DZ8" i="1"/>
  <c r="DZ9" i="1"/>
  <c r="DZ10" i="1"/>
  <c r="DZ13" i="1"/>
  <c r="J14" i="19" s="1"/>
  <c r="DZ14" i="1"/>
  <c r="J15" i="19" s="1"/>
  <c r="DZ15" i="1"/>
  <c r="J16" i="19" s="1"/>
  <c r="DZ16" i="1"/>
  <c r="J17" i="19" s="1"/>
  <c r="DZ17" i="1"/>
  <c r="J18" i="19" s="1"/>
  <c r="DZ18" i="1"/>
  <c r="J19" i="19" s="1"/>
  <c r="DZ19" i="1"/>
  <c r="J20" i="19" s="1"/>
  <c r="DZ21" i="1"/>
  <c r="DZ22" i="1"/>
  <c r="DZ24" i="1"/>
  <c r="DZ25" i="1"/>
  <c r="DZ27" i="1"/>
  <c r="DZ28" i="1"/>
  <c r="DZ30" i="1"/>
  <c r="DZ31" i="1"/>
  <c r="DZ33" i="1"/>
  <c r="DZ34" i="1"/>
  <c r="CJ18" i="2"/>
  <c r="EA12" i="1" s="1"/>
  <c r="K13" i="19" s="1"/>
  <c r="CJ12" i="2"/>
  <c r="E15" i="10"/>
  <c r="B348" i="10"/>
  <c r="B202" i="10"/>
  <c r="B640" i="10"/>
  <c r="C160" i="10"/>
  <c r="E202" i="10"/>
  <c r="E348" i="10"/>
  <c r="E640" i="10"/>
  <c r="H160" i="10" l="1"/>
  <c r="EA5" i="1"/>
  <c r="EA32" i="1"/>
  <c r="DZ6" i="1"/>
  <c r="CJ11" i="2"/>
  <c r="CJ32" i="2"/>
  <c r="CJ29" i="2"/>
  <c r="CJ26" i="2"/>
  <c r="EA20" i="1" s="1"/>
  <c r="DY7" i="1"/>
  <c r="DY8" i="1"/>
  <c r="DY9" i="1"/>
  <c r="DY10" i="1"/>
  <c r="DY11" i="1"/>
  <c r="DY13" i="1"/>
  <c r="I14" i="19" s="1"/>
  <c r="DY14" i="1"/>
  <c r="I15" i="19" s="1"/>
  <c r="DY15" i="1"/>
  <c r="I16" i="19" s="1"/>
  <c r="DY16" i="1"/>
  <c r="I17" i="19" s="1"/>
  <c r="DY17" i="1"/>
  <c r="I18" i="19" s="1"/>
  <c r="DY18" i="1"/>
  <c r="I19" i="19" s="1"/>
  <c r="DY19" i="1"/>
  <c r="I20" i="19" s="1"/>
  <c r="DY21" i="1"/>
  <c r="DY22" i="1"/>
  <c r="DY24" i="1"/>
  <c r="DY25" i="1"/>
  <c r="DY27" i="1"/>
  <c r="DY28" i="1"/>
  <c r="DY30" i="1"/>
  <c r="DY31" i="1"/>
  <c r="DY33" i="1"/>
  <c r="DY34" i="1"/>
  <c r="E639" i="10"/>
  <c r="C159" i="10"/>
  <c r="B347" i="10"/>
  <c r="B639" i="10"/>
  <c r="B201" i="10"/>
  <c r="E347" i="10"/>
  <c r="B14" i="10"/>
  <c r="E201" i="10"/>
  <c r="H159" i="10" l="1"/>
  <c r="EA23" i="1"/>
  <c r="EA26" i="1"/>
  <c r="CJ9" i="2"/>
  <c r="CJ8" i="2" s="1"/>
  <c r="CJ5" i="2" s="1"/>
  <c r="DY6" i="1"/>
  <c r="CI32" i="2"/>
  <c r="CI29" i="2"/>
  <c r="CI26" i="2"/>
  <c r="DZ20" i="1" s="1"/>
  <c r="CI38" i="2"/>
  <c r="CI35" i="2"/>
  <c r="DZ29" i="1" s="1"/>
  <c r="B13" i="10"/>
  <c r="DZ26" i="1" l="1"/>
  <c r="DZ32" i="1"/>
  <c r="DZ23" i="1"/>
  <c r="CI18" i="2"/>
  <c r="DZ12" i="1" s="1"/>
  <c r="J13" i="19" s="1"/>
  <c r="CI12" i="2"/>
  <c r="E14" i="10"/>
  <c r="DZ5" i="1" l="1"/>
  <c r="CI11" i="2"/>
  <c r="CI9" i="2" l="1"/>
  <c r="CI8" i="2" s="1"/>
  <c r="CI5" i="2" s="1"/>
  <c r="DX21" i="1"/>
  <c r="DX22" i="1"/>
  <c r="DX24" i="1"/>
  <c r="DX25" i="1"/>
  <c r="DX27" i="1"/>
  <c r="DX28" i="1"/>
  <c r="DX30" i="1"/>
  <c r="DX31" i="1"/>
  <c r="DX33" i="1"/>
  <c r="DX34" i="1"/>
  <c r="DX13" i="1"/>
  <c r="H14" i="19" s="1"/>
  <c r="DX14" i="1"/>
  <c r="H15" i="19" s="1"/>
  <c r="DX15" i="1"/>
  <c r="H16" i="19" s="1"/>
  <c r="DX16" i="1"/>
  <c r="H17" i="19" s="1"/>
  <c r="DX17" i="1"/>
  <c r="H18" i="19" s="1"/>
  <c r="DX18" i="1"/>
  <c r="H19" i="19" s="1"/>
  <c r="DX19" i="1"/>
  <c r="H20" i="19" s="1"/>
  <c r="DX7" i="1"/>
  <c r="DX8" i="1"/>
  <c r="DX9" i="1"/>
  <c r="DX10" i="1"/>
  <c r="DX11" i="1"/>
  <c r="CH38" i="2"/>
  <c r="CH35" i="2"/>
  <c r="DY29" i="1" s="1"/>
  <c r="CH29" i="2"/>
  <c r="CH32" i="2"/>
  <c r="CH26" i="2"/>
  <c r="DY20" i="1" s="1"/>
  <c r="CH18" i="2"/>
  <c r="DY12" i="1" s="1"/>
  <c r="I13" i="19" s="1"/>
  <c r="CH12" i="2"/>
  <c r="B346" i="10"/>
  <c r="B200" i="10"/>
  <c r="E200" i="10"/>
  <c r="B638" i="10"/>
  <c r="E13" i="10"/>
  <c r="C158" i="10"/>
  <c r="E638" i="10"/>
  <c r="E346"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DW14" i="1"/>
  <c r="G15" i="19" s="1"/>
  <c r="DW15" i="1"/>
  <c r="DW16" i="1"/>
  <c r="G17" i="19" s="1"/>
  <c r="DW17" i="1"/>
  <c r="G18" i="19" s="1"/>
  <c r="DW18" i="1"/>
  <c r="G19" i="19" s="1"/>
  <c r="DW19" i="1"/>
  <c r="G20" i="19" s="1"/>
  <c r="DW21" i="1"/>
  <c r="DW22" i="1"/>
  <c r="DW24" i="1"/>
  <c r="DW25" i="1"/>
  <c r="DW27" i="1"/>
  <c r="DW28" i="1"/>
  <c r="DW30" i="1"/>
  <c r="DW31" i="1"/>
  <c r="DW33" i="1"/>
  <c r="DW34" i="1"/>
  <c r="B345" i="10"/>
  <c r="B637" i="10"/>
  <c r="E637" i="10"/>
  <c r="B199" i="10"/>
  <c r="E345" i="10"/>
  <c r="E199" i="10"/>
  <c r="C157" i="10"/>
  <c r="BP106" i="17" l="1"/>
  <c r="CB108" i="17" s="1"/>
  <c r="G16" i="19"/>
  <c r="BP131" i="17"/>
  <c r="CB133" i="17" s="1"/>
  <c r="G14" i="19"/>
  <c r="H157" i="10"/>
  <c r="DX23" i="1"/>
  <c r="DW6" i="1"/>
  <c r="AA108" i="17"/>
  <c r="BK108" i="17"/>
  <c r="AM108" i="17"/>
  <c r="AM133" i="17"/>
  <c r="BK133" i="17"/>
  <c r="AY133" i="17"/>
  <c r="AY108" i="17"/>
  <c r="AA133" i="17"/>
  <c r="CG38" i="2"/>
  <c r="CG35" i="2"/>
  <c r="DX29" i="1" s="1"/>
  <c r="CG32" i="2"/>
  <c r="CG26" i="2"/>
  <c r="DX20" i="1" s="1"/>
  <c r="CG18" i="2"/>
  <c r="DX12" i="1" s="1"/>
  <c r="H13" i="19" s="1"/>
  <c r="CG12" i="2"/>
  <c r="E12" i="10"/>
  <c r="B11" i="10"/>
  <c r="DX5" i="1" l="1"/>
  <c r="DX32" i="1"/>
  <c r="DX26" i="1"/>
  <c r="CG11" i="2"/>
  <c r="CG9" i="2" l="1"/>
  <c r="CG8" i="2" s="1"/>
  <c r="CG5" i="2" s="1"/>
  <c r="DV7" i="1"/>
  <c r="DV8" i="1"/>
  <c r="DV9" i="1"/>
  <c r="DV10" i="1"/>
  <c r="DV11" i="1"/>
  <c r="DV13" i="1"/>
  <c r="DV14" i="1"/>
  <c r="F15" i="19" s="1"/>
  <c r="DV15" i="1"/>
  <c r="DV16" i="1"/>
  <c r="F17" i="19" s="1"/>
  <c r="DV17" i="1"/>
  <c r="F18" i="19" s="1"/>
  <c r="DV18" i="1"/>
  <c r="F19" i="19" s="1"/>
  <c r="DV19" i="1"/>
  <c r="F20" i="19" s="1"/>
  <c r="DV21" i="1"/>
  <c r="DV22" i="1"/>
  <c r="DV24" i="1"/>
  <c r="DV25" i="1"/>
  <c r="DV27" i="1"/>
  <c r="DV28" i="1"/>
  <c r="DV30" i="1"/>
  <c r="DV31" i="1"/>
  <c r="DV33" i="1"/>
  <c r="DV34" i="1"/>
  <c r="E198" i="10"/>
  <c r="E636" i="10"/>
  <c r="B198" i="10"/>
  <c r="C156" i="10"/>
  <c r="B344" i="10"/>
  <c r="B636" i="10"/>
  <c r="E344" i="10"/>
  <c r="BO106" i="17" l="1"/>
  <c r="CA108" i="17" s="1"/>
  <c r="F16" i="19"/>
  <c r="BO131" i="17"/>
  <c r="CA133" i="17" s="1"/>
  <c r="F14" i="19"/>
  <c r="H156" i="10"/>
  <c r="DV6" i="1"/>
  <c r="CF38" i="2"/>
  <c r="CF35" i="2"/>
  <c r="DW29" i="1" s="1"/>
  <c r="CF32" i="2"/>
  <c r="CF29" i="2"/>
  <c r="CF26" i="2"/>
  <c r="DW20" i="1" s="1"/>
  <c r="CF18" i="2"/>
  <c r="DW12" i="1" s="1"/>
  <c r="G13" i="19" s="1"/>
  <c r="CF12" i="2"/>
  <c r="DU7" i="1"/>
  <c r="DU8" i="1"/>
  <c r="DU9" i="1"/>
  <c r="DU10" i="1"/>
  <c r="DU11" i="1"/>
  <c r="DU13" i="1"/>
  <c r="DU14" i="1"/>
  <c r="E15" i="19" s="1"/>
  <c r="DU15" i="1"/>
  <c r="DU16" i="1"/>
  <c r="E17" i="19" s="1"/>
  <c r="DU17" i="1"/>
  <c r="E18" i="19" s="1"/>
  <c r="DU18" i="1"/>
  <c r="E19" i="19" s="1"/>
  <c r="DU19" i="1"/>
  <c r="E20" i="19" s="1"/>
  <c r="DU21" i="1"/>
  <c r="DU22" i="1"/>
  <c r="DU24" i="1"/>
  <c r="DU25" i="1"/>
  <c r="DU27" i="1"/>
  <c r="DU28" i="1"/>
  <c r="DU30" i="1"/>
  <c r="DU31" i="1"/>
  <c r="DU33" i="1"/>
  <c r="DU34" i="1"/>
  <c r="CE38" i="2"/>
  <c r="CE35" i="2"/>
  <c r="CE32" i="2"/>
  <c r="CE29" i="2"/>
  <c r="CE26" i="2"/>
  <c r="CE18" i="2"/>
  <c r="CE12" i="2"/>
  <c r="E635" i="10"/>
  <c r="B197" i="10"/>
  <c r="C155" i="10"/>
  <c r="B343" i="10"/>
  <c r="E11" i="10"/>
  <c r="B635" i="10"/>
  <c r="B10" i="10"/>
  <c r="E197" i="10"/>
  <c r="E343" i="10"/>
  <c r="BN131" i="17" l="1"/>
  <c r="BZ133" i="17" s="1"/>
  <c r="E14" i="19"/>
  <c r="BN106" i="17"/>
  <c r="BZ108" i="17" s="1"/>
  <c r="E16" i="19"/>
  <c r="H155" i="10"/>
  <c r="DW5" i="1"/>
  <c r="DW32" i="1"/>
  <c r="DW23" i="1"/>
  <c r="CF11" i="2"/>
  <c r="DV26" i="1"/>
  <c r="DW26" i="1"/>
  <c r="DV29" i="1"/>
  <c r="DV20" i="1"/>
  <c r="DV32" i="1"/>
  <c r="DV12" i="1"/>
  <c r="F13" i="19" s="1"/>
  <c r="DV23" i="1"/>
  <c r="DU6" i="1"/>
  <c r="CE11" i="2"/>
  <c r="E10" i="10"/>
  <c r="B9" i="10"/>
  <c r="DV5" i="1" l="1"/>
  <c r="CF9" i="2"/>
  <c r="CF8" i="2" s="1"/>
  <c r="CF5" i="2" s="1"/>
  <c r="CE9" i="2"/>
  <c r="DT7" i="1"/>
  <c r="DT8" i="1"/>
  <c r="DT9" i="1"/>
  <c r="DT10" i="1"/>
  <c r="DT11" i="1"/>
  <c r="DT13" i="1"/>
  <c r="DT14" i="1"/>
  <c r="D15" i="19" s="1"/>
  <c r="DT15" i="1"/>
  <c r="DT16" i="1"/>
  <c r="D17" i="19" s="1"/>
  <c r="DT17" i="1"/>
  <c r="D18" i="19" s="1"/>
  <c r="DT18" i="1"/>
  <c r="D19" i="19" s="1"/>
  <c r="DT19" i="1"/>
  <c r="D20" i="19" s="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C20" i="19" s="1"/>
  <c r="DS18" i="1"/>
  <c r="C19" i="19" s="1"/>
  <c r="DS17" i="1"/>
  <c r="C18" i="19" s="1"/>
  <c r="DS16" i="1"/>
  <c r="C17" i="19" s="1"/>
  <c r="DS15" i="1"/>
  <c r="DS14" i="1"/>
  <c r="C15" i="19" s="1"/>
  <c r="DS13" i="1"/>
  <c r="DS11" i="1"/>
  <c r="DS10" i="1"/>
  <c r="DS9" i="1"/>
  <c r="DS8" i="1"/>
  <c r="DS7" i="1"/>
  <c r="CC38" i="2"/>
  <c r="CC35" i="2"/>
  <c r="CC32" i="2"/>
  <c r="CC29" i="2"/>
  <c r="CC26" i="2"/>
  <c r="CC18" i="2"/>
  <c r="CC12" i="2"/>
  <c r="CB38" i="2"/>
  <c r="CB35" i="2"/>
  <c r="CB32" i="2"/>
  <c r="CB29" i="2"/>
  <c r="CB26" i="2"/>
  <c r="CB18" i="2"/>
  <c r="CB12" i="2"/>
  <c r="CN26" i="2"/>
  <c r="E341" i="10"/>
  <c r="B196" i="10"/>
  <c r="C153" i="10"/>
  <c r="B341" i="10"/>
  <c r="B195" i="10"/>
  <c r="E196" i="10"/>
  <c r="C154" i="10"/>
  <c r="E633" i="10"/>
  <c r="B634" i="10"/>
  <c r="E342" i="10"/>
  <c r="E634" i="10"/>
  <c r="B342" i="10"/>
  <c r="B633" i="10"/>
  <c r="E195" i="10"/>
  <c r="N17" i="19" l="1"/>
  <c r="S17" i="19" s="1"/>
  <c r="N18" i="19"/>
  <c r="S18" i="19" s="1"/>
  <c r="N19" i="19"/>
  <c r="S19" i="19" s="1"/>
  <c r="BL131" i="17"/>
  <c r="BX133" i="17" s="1"/>
  <c r="C14" i="19"/>
  <c r="BM131" i="17"/>
  <c r="BY133" i="17" s="1"/>
  <c r="D14" i="19"/>
  <c r="N20" i="19"/>
  <c r="S20" i="19" s="1"/>
  <c r="BM106" i="17"/>
  <c r="BY108" i="17" s="1"/>
  <c r="D16" i="19"/>
  <c r="N15" i="19"/>
  <c r="S15" i="19"/>
  <c r="BL106" i="17"/>
  <c r="BX108" i="17" s="1"/>
  <c r="C16" i="19"/>
  <c r="H153" i="10"/>
  <c r="H154" i="10"/>
  <c r="C352" i="10"/>
  <c r="CE8" i="2"/>
  <c r="CE5" i="2" s="1"/>
  <c r="CD11" i="2"/>
  <c r="DU32" i="1"/>
  <c r="DT20" i="1"/>
  <c r="DU20" i="1"/>
  <c r="DT26" i="1"/>
  <c r="DU26" i="1"/>
  <c r="CC11" i="2"/>
  <c r="DS20" i="1"/>
  <c r="DT12" i="1"/>
  <c r="D13" i="19" s="1"/>
  <c r="DU12" i="1"/>
  <c r="E13" i="19" s="1"/>
  <c r="DT23" i="1"/>
  <c r="DU23" i="1"/>
  <c r="DT29" i="1"/>
  <c r="DU29" i="1"/>
  <c r="DT6" i="1"/>
  <c r="DS23" i="1"/>
  <c r="DS26" i="1"/>
  <c r="DS29" i="1"/>
  <c r="DS32" i="1"/>
  <c r="DT32" i="1"/>
  <c r="CB11" i="2"/>
  <c r="CB9" i="2" s="1"/>
  <c r="DS12" i="1"/>
  <c r="C13" i="19" s="1"/>
  <c r="DS6" i="1"/>
  <c r="DQ7" i="1"/>
  <c r="DQ8" i="1"/>
  <c r="DQ9" i="1"/>
  <c r="DQ10" i="1"/>
  <c r="DQ11" i="1"/>
  <c r="DQ13" i="1"/>
  <c r="DQ14" i="1"/>
  <c r="M26" i="19" s="1"/>
  <c r="DQ15" i="1"/>
  <c r="DQ16" i="1"/>
  <c r="M28" i="19" s="1"/>
  <c r="DQ17" i="1"/>
  <c r="M29" i="19" s="1"/>
  <c r="DQ18" i="1"/>
  <c r="M30" i="19" s="1"/>
  <c r="DQ19" i="1"/>
  <c r="M31" i="19" s="1"/>
  <c r="DQ21" i="1"/>
  <c r="DQ22" i="1"/>
  <c r="DQ24" i="1"/>
  <c r="DQ25" i="1"/>
  <c r="DQ27" i="1"/>
  <c r="DQ28" i="1"/>
  <c r="DQ30" i="1"/>
  <c r="DQ31" i="1"/>
  <c r="DQ33" i="1"/>
  <c r="DQ34" i="1"/>
  <c r="BZ38" i="2"/>
  <c r="BZ35" i="2"/>
  <c r="BZ32" i="2"/>
  <c r="BZ29" i="2"/>
  <c r="BZ26" i="2"/>
  <c r="BZ18" i="2"/>
  <c r="BZ12" i="2"/>
  <c r="DP7" i="1"/>
  <c r="DP8" i="1"/>
  <c r="DP9" i="1"/>
  <c r="DP10" i="1"/>
  <c r="DP11" i="1"/>
  <c r="DP13" i="1"/>
  <c r="DP14" i="1"/>
  <c r="L26" i="19" s="1"/>
  <c r="DP15" i="1"/>
  <c r="DP16" i="1"/>
  <c r="L28" i="19" s="1"/>
  <c r="DP17" i="1"/>
  <c r="L29" i="19" s="1"/>
  <c r="DP18" i="1"/>
  <c r="L30" i="19" s="1"/>
  <c r="DP19" i="1"/>
  <c r="L31" i="19" s="1"/>
  <c r="DP21" i="1"/>
  <c r="DP22" i="1"/>
  <c r="DP24" i="1"/>
  <c r="DP25" i="1"/>
  <c r="DP27" i="1"/>
  <c r="DP28" i="1"/>
  <c r="DP30" i="1"/>
  <c r="DP31" i="1"/>
  <c r="DP33" i="1"/>
  <c r="DP34" i="1"/>
  <c r="BY32" i="2"/>
  <c r="BY38" i="2"/>
  <c r="BY35" i="2"/>
  <c r="BY26" i="2"/>
  <c r="BY29" i="2"/>
  <c r="BY18" i="2"/>
  <c r="BY12" i="2"/>
  <c r="DO7" i="1"/>
  <c r="DO8" i="1"/>
  <c r="DO9" i="1"/>
  <c r="DO10" i="1"/>
  <c r="DO11" i="1"/>
  <c r="DO13" i="1"/>
  <c r="DO14" i="1"/>
  <c r="K26" i="19" s="1"/>
  <c r="DO15" i="1"/>
  <c r="DO16" i="1"/>
  <c r="K28" i="19" s="1"/>
  <c r="DO17" i="1"/>
  <c r="K29" i="19" s="1"/>
  <c r="DO18" i="1"/>
  <c r="K30" i="19" s="1"/>
  <c r="DO19" i="1"/>
  <c r="K31" i="19" s="1"/>
  <c r="DO21" i="1"/>
  <c r="DO22" i="1"/>
  <c r="DO24" i="1"/>
  <c r="DO25" i="1"/>
  <c r="DO27" i="1"/>
  <c r="DO28" i="1"/>
  <c r="DO30" i="1"/>
  <c r="DO31" i="1"/>
  <c r="DO33" i="1"/>
  <c r="DO34" i="1"/>
  <c r="BX38" i="2"/>
  <c r="BX35" i="2"/>
  <c r="BX32" i="2"/>
  <c r="BX29" i="2"/>
  <c r="BX26" i="2"/>
  <c r="BX18" i="2"/>
  <c r="BX12" i="2"/>
  <c r="B7" i="10"/>
  <c r="E7" i="10"/>
  <c r="E8" i="10"/>
  <c r="B161" i="10"/>
  <c r="B8" i="10"/>
  <c r="E9" i="10"/>
  <c r="B162" i="10"/>
  <c r="B163" i="10"/>
  <c r="N13" i="19" l="1"/>
  <c r="S13" i="19"/>
  <c r="U19" i="19"/>
  <c r="R19" i="19"/>
  <c r="AC19" i="19"/>
  <c r="AB19" i="19"/>
  <c r="AA19" i="19"/>
  <c r="Z19" i="19"/>
  <c r="Y19" i="19"/>
  <c r="X19" i="19"/>
  <c r="W19" i="19"/>
  <c r="V19" i="19"/>
  <c r="BJ131" i="17"/>
  <c r="BV133" i="17" s="1"/>
  <c r="M25" i="19"/>
  <c r="T19" i="19"/>
  <c r="T18" i="19"/>
  <c r="R18" i="19"/>
  <c r="AC18" i="19"/>
  <c r="AB18" i="19"/>
  <c r="AA18" i="19"/>
  <c r="Z18" i="19"/>
  <c r="Y18" i="19"/>
  <c r="X18" i="19"/>
  <c r="W18" i="19"/>
  <c r="V18" i="19"/>
  <c r="U18" i="19"/>
  <c r="BH131" i="17"/>
  <c r="BT133" i="17" s="1"/>
  <c r="K25" i="19"/>
  <c r="BI106" i="17"/>
  <c r="BU108" i="17" s="1"/>
  <c r="L27" i="19"/>
  <c r="N16" i="19"/>
  <c r="S16" i="19" s="1"/>
  <c r="U13" i="19"/>
  <c r="BI131" i="17"/>
  <c r="BU133" i="17" s="1"/>
  <c r="L25" i="19"/>
  <c r="BH106" i="17"/>
  <c r="BT108" i="17" s="1"/>
  <c r="K27" i="19"/>
  <c r="T13" i="19"/>
  <c r="Z15" i="19"/>
  <c r="R15" i="19"/>
  <c r="AC15" i="19"/>
  <c r="AB15" i="19"/>
  <c r="AA15" i="19"/>
  <c r="Y15" i="19"/>
  <c r="X15" i="19"/>
  <c r="W15" i="19"/>
  <c r="V15" i="19"/>
  <c r="U15" i="19"/>
  <c r="N14" i="19"/>
  <c r="T14" i="19" s="1"/>
  <c r="T17" i="19"/>
  <c r="R17" i="19"/>
  <c r="AC17" i="19"/>
  <c r="AB17" i="19"/>
  <c r="AA17" i="19"/>
  <c r="Z17" i="19"/>
  <c r="Y17" i="19"/>
  <c r="X17" i="19"/>
  <c r="W17" i="19"/>
  <c r="V17" i="19"/>
  <c r="U17" i="19"/>
  <c r="BJ106" i="17"/>
  <c r="BV108" i="17" s="1"/>
  <c r="M27" i="19"/>
  <c r="W20" i="19"/>
  <c r="R20" i="19"/>
  <c r="AC20" i="19"/>
  <c r="AB20" i="19"/>
  <c r="AA20" i="19"/>
  <c r="Z20" i="19"/>
  <c r="Y20" i="19"/>
  <c r="X20" i="19"/>
  <c r="V20" i="19"/>
  <c r="U20" i="19"/>
  <c r="T15" i="19"/>
  <c r="T20" i="19"/>
  <c r="B18" i="10"/>
  <c r="G161" i="10"/>
  <c r="G163" i="10"/>
  <c r="G162" i="10"/>
  <c r="C18" i="10"/>
  <c r="DU5" i="1"/>
  <c r="CB8" i="2"/>
  <c r="CB5" i="2" s="1"/>
  <c r="DT5" i="1"/>
  <c r="BX11" i="2"/>
  <c r="BX9" i="2" s="1"/>
  <c r="CC9" i="2"/>
  <c r="CD9" i="2"/>
  <c r="BZ11" i="2"/>
  <c r="BZ9" i="2" s="1"/>
  <c r="DS5" i="1"/>
  <c r="DP20" i="1"/>
  <c r="DQ32" i="1"/>
  <c r="DP29" i="1"/>
  <c r="DQ20" i="1"/>
  <c r="DQ26" i="1"/>
  <c r="DP23" i="1"/>
  <c r="DQ12" i="1"/>
  <c r="M24" i="19" s="1"/>
  <c r="DP32" i="1"/>
  <c r="DQ29" i="1"/>
  <c r="DP26" i="1"/>
  <c r="BY11" i="2"/>
  <c r="DP12" i="1"/>
  <c r="L24" i="19" s="1"/>
  <c r="DQ23" i="1"/>
  <c r="DQ6" i="1"/>
  <c r="DP6" i="1"/>
  <c r="DO6" i="1"/>
  <c r="DN7" i="1"/>
  <c r="DN8" i="1"/>
  <c r="DN9" i="1"/>
  <c r="DN10" i="1"/>
  <c r="DN11" i="1"/>
  <c r="DN13" i="1"/>
  <c r="DN14" i="1"/>
  <c r="J26" i="19" s="1"/>
  <c r="DN15" i="1"/>
  <c r="DN16" i="1"/>
  <c r="J28" i="19" s="1"/>
  <c r="DN17" i="1"/>
  <c r="J29" i="19" s="1"/>
  <c r="DN18" i="1"/>
  <c r="J30" i="19" s="1"/>
  <c r="DN19" i="1"/>
  <c r="J31" i="19" s="1"/>
  <c r="DN21" i="1"/>
  <c r="DN22" i="1"/>
  <c r="DN24" i="1"/>
  <c r="DN25" i="1"/>
  <c r="DN27" i="1"/>
  <c r="DN28" i="1"/>
  <c r="DN30" i="1"/>
  <c r="DN31" i="1"/>
  <c r="DN33" i="1"/>
  <c r="DN34" i="1"/>
  <c r="BW38" i="2"/>
  <c r="BW35" i="2"/>
  <c r="BW32" i="2"/>
  <c r="BW29" i="2"/>
  <c r="BW26" i="2"/>
  <c r="BW18" i="2"/>
  <c r="BW12" i="2"/>
  <c r="DM7" i="1"/>
  <c r="DM8" i="1"/>
  <c r="DM9" i="1"/>
  <c r="DM10" i="1"/>
  <c r="DM11" i="1"/>
  <c r="DM13" i="1"/>
  <c r="DM14" i="1"/>
  <c r="I26" i="19" s="1"/>
  <c r="DM15" i="1"/>
  <c r="DM16" i="1"/>
  <c r="I28" i="19" s="1"/>
  <c r="DM17" i="1"/>
  <c r="I29" i="19" s="1"/>
  <c r="DM18" i="1"/>
  <c r="I30" i="19" s="1"/>
  <c r="DM19" i="1"/>
  <c r="I31" i="19" s="1"/>
  <c r="DM21" i="1"/>
  <c r="DM22" i="1"/>
  <c r="DM24" i="1"/>
  <c r="DM25" i="1"/>
  <c r="DM27" i="1"/>
  <c r="DM28" i="1"/>
  <c r="DM30" i="1"/>
  <c r="DM31" i="1"/>
  <c r="DM33" i="1"/>
  <c r="DM34" i="1"/>
  <c r="BV38" i="2"/>
  <c r="BV35" i="2"/>
  <c r="BV32" i="2"/>
  <c r="BV26" i="2"/>
  <c r="BV29" i="2"/>
  <c r="BV18" i="2"/>
  <c r="BV12" i="2"/>
  <c r="DL7" i="1"/>
  <c r="DL8" i="1"/>
  <c r="DL9" i="1"/>
  <c r="DL10" i="1"/>
  <c r="DL11" i="1"/>
  <c r="DL13" i="1"/>
  <c r="DL14" i="1"/>
  <c r="H26" i="19" s="1"/>
  <c r="DL15" i="1"/>
  <c r="DL16" i="1"/>
  <c r="H28" i="19" s="1"/>
  <c r="DL17" i="1"/>
  <c r="H29" i="19" s="1"/>
  <c r="DL18" i="1"/>
  <c r="H30" i="19" s="1"/>
  <c r="DL19" i="1"/>
  <c r="H31" i="19" s="1"/>
  <c r="DL21" i="1"/>
  <c r="DL22" i="1"/>
  <c r="DL24" i="1"/>
  <c r="DL25" i="1"/>
  <c r="DL27" i="1"/>
  <c r="DL28" i="1"/>
  <c r="DL30" i="1"/>
  <c r="DL31" i="1"/>
  <c r="DL33" i="1"/>
  <c r="DL34" i="1"/>
  <c r="BU38" i="2"/>
  <c r="BU35" i="2"/>
  <c r="BU32" i="2"/>
  <c r="BU29" i="2"/>
  <c r="BU12" i="2"/>
  <c r="BU26" i="2"/>
  <c r="BU18" i="2"/>
  <c r="DK7" i="1"/>
  <c r="DK8" i="1"/>
  <c r="DK9" i="1"/>
  <c r="DK10" i="1"/>
  <c r="DK11" i="1"/>
  <c r="DK13" i="1"/>
  <c r="DK14" i="1"/>
  <c r="G26" i="19" s="1"/>
  <c r="DK15" i="1"/>
  <c r="DK16" i="1"/>
  <c r="G28" i="19" s="1"/>
  <c r="DK17" i="1"/>
  <c r="G29" i="19" s="1"/>
  <c r="DK18" i="1"/>
  <c r="G30" i="19" s="1"/>
  <c r="DK19" i="1"/>
  <c r="G31" i="19" s="1"/>
  <c r="DK21" i="1"/>
  <c r="DK22" i="1"/>
  <c r="DK24" i="1"/>
  <c r="DK25" i="1"/>
  <c r="DK27" i="1"/>
  <c r="DK28" i="1"/>
  <c r="DK30" i="1"/>
  <c r="DK31" i="1"/>
  <c r="DK33" i="1"/>
  <c r="DK34" i="1"/>
  <c r="BT38" i="2"/>
  <c r="BT35" i="2"/>
  <c r="BT32" i="2"/>
  <c r="BT29" i="2"/>
  <c r="BT26" i="2"/>
  <c r="BT18" i="2"/>
  <c r="BT12" i="2"/>
  <c r="DJ7" i="1"/>
  <c r="DJ8" i="1"/>
  <c r="DJ9" i="1"/>
  <c r="DJ10" i="1"/>
  <c r="DJ11" i="1"/>
  <c r="DJ13" i="1"/>
  <c r="DJ14" i="1"/>
  <c r="F26" i="19" s="1"/>
  <c r="DJ15" i="1"/>
  <c r="DJ16" i="1"/>
  <c r="F28" i="19" s="1"/>
  <c r="DJ17" i="1"/>
  <c r="F29" i="19" s="1"/>
  <c r="DJ18" i="1"/>
  <c r="F30" i="19" s="1"/>
  <c r="DJ19" i="1"/>
  <c r="F31" i="19" s="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DI14" i="1"/>
  <c r="E26" i="19" s="1"/>
  <c r="DI15" i="1"/>
  <c r="DI16" i="1"/>
  <c r="E28" i="19" s="1"/>
  <c r="DI17" i="1"/>
  <c r="E29" i="19" s="1"/>
  <c r="DI18" i="1"/>
  <c r="E30" i="19" s="1"/>
  <c r="DI19" i="1"/>
  <c r="E31" i="19" s="1"/>
  <c r="DI8" i="1"/>
  <c r="DI9" i="1"/>
  <c r="DI10" i="1"/>
  <c r="DI11" i="1"/>
  <c r="BR29" i="2"/>
  <c r="BR38" i="2"/>
  <c r="BR35" i="2"/>
  <c r="BR32" i="2"/>
  <c r="BR26" i="2"/>
  <c r="BR18" i="2"/>
  <c r="BR12" i="2"/>
  <c r="DH7" i="1"/>
  <c r="DH8" i="1"/>
  <c r="DH9" i="1"/>
  <c r="DH10" i="1"/>
  <c r="DH11" i="1"/>
  <c r="DH13" i="1"/>
  <c r="DH14" i="1"/>
  <c r="D26" i="19" s="1"/>
  <c r="DH15" i="1"/>
  <c r="DH16" i="1"/>
  <c r="D28" i="19" s="1"/>
  <c r="DH17" i="1"/>
  <c r="D29" i="19" s="1"/>
  <c r="DH18" i="1"/>
  <c r="D30" i="19" s="1"/>
  <c r="DH19" i="1"/>
  <c r="D31" i="19" s="1"/>
  <c r="DH21" i="1"/>
  <c r="DH22" i="1"/>
  <c r="DH24" i="1"/>
  <c r="DH25" i="1"/>
  <c r="DH27" i="1"/>
  <c r="DH28" i="1"/>
  <c r="DH30" i="1"/>
  <c r="DH31" i="1"/>
  <c r="DH33" i="1"/>
  <c r="DH34" i="1"/>
  <c r="BQ38" i="2"/>
  <c r="BQ35" i="2"/>
  <c r="BQ32" i="2"/>
  <c r="BQ29" i="2"/>
  <c r="BQ26" i="2"/>
  <c r="BQ18" i="2"/>
  <c r="BQ12" i="2"/>
  <c r="B154" i="10"/>
  <c r="B159" i="10"/>
  <c r="B155" i="10"/>
  <c r="B157" i="10"/>
  <c r="B160" i="10"/>
  <c r="B158" i="10"/>
  <c r="B156" i="10"/>
  <c r="S14" i="19" l="1"/>
  <c r="BC131" i="17"/>
  <c r="BO133" i="17" s="1"/>
  <c r="F25" i="19"/>
  <c r="BE106" i="17"/>
  <c r="BQ108" i="17" s="1"/>
  <c r="H27" i="19"/>
  <c r="AD17" i="19"/>
  <c r="AD18" i="19"/>
  <c r="W13" i="19"/>
  <c r="R13" i="19"/>
  <c r="AC13" i="19"/>
  <c r="AB13" i="19"/>
  <c r="AA13" i="19"/>
  <c r="Z13" i="19"/>
  <c r="Y13" i="19"/>
  <c r="X13" i="19"/>
  <c r="V13" i="19"/>
  <c r="BE131" i="17"/>
  <c r="BQ133" i="17" s="1"/>
  <c r="H25" i="19"/>
  <c r="BG106" i="17"/>
  <c r="BS108" i="17" s="1"/>
  <c r="J27" i="19"/>
  <c r="BF131" i="17"/>
  <c r="BR133" i="17" s="1"/>
  <c r="I25" i="19"/>
  <c r="W16" i="19"/>
  <c r="R16" i="19"/>
  <c r="AC16" i="19"/>
  <c r="AB16" i="19"/>
  <c r="AA16" i="19"/>
  <c r="Z16" i="19"/>
  <c r="Y16" i="19"/>
  <c r="X16" i="19"/>
  <c r="V16" i="19"/>
  <c r="U16" i="19"/>
  <c r="BG131" i="17"/>
  <c r="BS133" i="17" s="1"/>
  <c r="J25" i="19"/>
  <c r="AD20" i="19"/>
  <c r="AA14" i="19"/>
  <c r="R14" i="19"/>
  <c r="AC14" i="19"/>
  <c r="AB14" i="19"/>
  <c r="Z14" i="19"/>
  <c r="Y14" i="19"/>
  <c r="X14" i="19"/>
  <c r="W14" i="19"/>
  <c r="V14" i="19"/>
  <c r="U14" i="19"/>
  <c r="BB106" i="17"/>
  <c r="BN108" i="17" s="1"/>
  <c r="E27" i="19"/>
  <c r="BD106" i="17"/>
  <c r="BP108" i="17" s="1"/>
  <c r="G27" i="19"/>
  <c r="BB131" i="17"/>
  <c r="BN133" i="17" s="1"/>
  <c r="E25" i="19"/>
  <c r="BD131" i="17"/>
  <c r="BP133" i="17" s="1"/>
  <c r="G25" i="19"/>
  <c r="BF106" i="17"/>
  <c r="BR108" i="17" s="1"/>
  <c r="I27" i="19"/>
  <c r="AD15" i="19"/>
  <c r="T16" i="19"/>
  <c r="BA106" i="17"/>
  <c r="BM108" i="17" s="1"/>
  <c r="D27" i="19"/>
  <c r="BA131" i="17"/>
  <c r="BM133" i="17" s="1"/>
  <c r="D25" i="19"/>
  <c r="BC106" i="17"/>
  <c r="BO108" i="17" s="1"/>
  <c r="F27" i="19"/>
  <c r="AD19" i="19"/>
  <c r="G154" i="10"/>
  <c r="G155" i="10"/>
  <c r="G157" i="10"/>
  <c r="G158" i="10"/>
  <c r="G160" i="10"/>
  <c r="G159" i="10"/>
  <c r="G156" i="10"/>
  <c r="CD8" i="2"/>
  <c r="CD5" i="2" s="1"/>
  <c r="CC8" i="2"/>
  <c r="CC5" i="2" s="1"/>
  <c r="BX8" i="2"/>
  <c r="BX5" i="2" s="1"/>
  <c r="BZ8" i="2"/>
  <c r="BZ5" i="2" s="1"/>
  <c r="DK29" i="1"/>
  <c r="DO32" i="1"/>
  <c r="DO26" i="1"/>
  <c r="DQ5" i="1"/>
  <c r="BY9" i="2"/>
  <c r="DP5" i="1"/>
  <c r="DN20" i="1"/>
  <c r="DO20" i="1"/>
  <c r="BV11" i="2"/>
  <c r="DN26" i="1"/>
  <c r="DN32" i="1"/>
  <c r="DN12" i="1"/>
  <c r="J24" i="19" s="1"/>
  <c r="DN29" i="1"/>
  <c r="DN23" i="1"/>
  <c r="DO23" i="1"/>
  <c r="DO29" i="1"/>
  <c r="DO12" i="1"/>
  <c r="K24" i="19" s="1"/>
  <c r="DM23" i="1"/>
  <c r="DN6" i="1"/>
  <c r="BW11" i="2"/>
  <c r="DM26" i="1"/>
  <c r="DM32" i="1"/>
  <c r="DL23" i="1"/>
  <c r="DM12" i="1"/>
  <c r="I24" i="19" s="1"/>
  <c r="DM20" i="1"/>
  <c r="DM29" i="1"/>
  <c r="DJ23" i="1"/>
  <c r="DK23" i="1"/>
  <c r="DL12" i="1"/>
  <c r="H24" i="19" s="1"/>
  <c r="DL26" i="1"/>
  <c r="DL32" i="1"/>
  <c r="BT11" i="2"/>
  <c r="DK20" i="1"/>
  <c r="DK32" i="1"/>
  <c r="DL20" i="1"/>
  <c r="DL29" i="1"/>
  <c r="DM6" i="1"/>
  <c r="DL6" i="1"/>
  <c r="DK26" i="1"/>
  <c r="DJ12" i="1"/>
  <c r="F24" i="19" s="1"/>
  <c r="DK12" i="1"/>
  <c r="G24" i="19" s="1"/>
  <c r="DI29" i="1"/>
  <c r="DJ20" i="1"/>
  <c r="DJ26" i="1"/>
  <c r="BU11" i="2"/>
  <c r="BR11" i="2"/>
  <c r="DJ29" i="1"/>
  <c r="DI20" i="1"/>
  <c r="DJ32" i="1"/>
  <c r="BQ11" i="2"/>
  <c r="DK6" i="1"/>
  <c r="DI23" i="1"/>
  <c r="DJ6" i="1"/>
  <c r="DI26" i="1"/>
  <c r="DI32" i="1"/>
  <c r="DI12" i="1"/>
  <c r="E24" i="19" s="1"/>
  <c r="BS11" i="2"/>
  <c r="DI6" i="1"/>
  <c r="DH6" i="1"/>
  <c r="DG21" i="1"/>
  <c r="DG22" i="1"/>
  <c r="DG24" i="1"/>
  <c r="DG25" i="1"/>
  <c r="DG27" i="1"/>
  <c r="DG28" i="1"/>
  <c r="DG30" i="1"/>
  <c r="DG31" i="1"/>
  <c r="DG33" i="1"/>
  <c r="DG34" i="1"/>
  <c r="DG8" i="1"/>
  <c r="DG9" i="1"/>
  <c r="DG10" i="1"/>
  <c r="DG11" i="1"/>
  <c r="DG13" i="1"/>
  <c r="DG14" i="1"/>
  <c r="C26" i="19" s="1"/>
  <c r="DG15" i="1"/>
  <c r="DG16" i="1"/>
  <c r="C28" i="19" s="1"/>
  <c r="DG17" i="1"/>
  <c r="C29" i="19" s="1"/>
  <c r="DG18" i="1"/>
  <c r="C30" i="19" s="1"/>
  <c r="DG19" i="1"/>
  <c r="C31" i="19" s="1"/>
  <c r="N31" i="19" s="1"/>
  <c r="T31" i="19" s="1"/>
  <c r="T42" i="19" s="1"/>
  <c r="D237" i="17" s="1"/>
  <c r="DG7" i="1"/>
  <c r="CU7" i="1"/>
  <c r="B153" i="10"/>
  <c r="Y31" i="19" l="1"/>
  <c r="Y42" i="19" s="1"/>
  <c r="I237" i="17" s="1"/>
  <c r="W31" i="19"/>
  <c r="W42" i="19" s="1"/>
  <c r="G237" i="17" s="1"/>
  <c r="X31" i="19"/>
  <c r="X42" i="19" s="1"/>
  <c r="H237" i="17" s="1"/>
  <c r="V31" i="19"/>
  <c r="V42" i="19" s="1"/>
  <c r="F237" i="17" s="1"/>
  <c r="N26" i="19"/>
  <c r="Z31" i="19"/>
  <c r="Z42" i="19" s="1"/>
  <c r="J237" i="17" s="1"/>
  <c r="AD14" i="19"/>
  <c r="AD16" i="19"/>
  <c r="AD13" i="19"/>
  <c r="S31" i="19"/>
  <c r="S42" i="19" s="1"/>
  <c r="C237" i="17" s="1"/>
  <c r="R31" i="19"/>
  <c r="AA31" i="19"/>
  <c r="AA42" i="19" s="1"/>
  <c r="K237" i="17" s="1"/>
  <c r="AC31" i="19"/>
  <c r="AC42" i="19" s="1"/>
  <c r="M237" i="17" s="1"/>
  <c r="AB31" i="19"/>
  <c r="AB42" i="19" s="1"/>
  <c r="L237" i="17" s="1"/>
  <c r="N30" i="19"/>
  <c r="S30" i="19" s="1"/>
  <c r="S41" i="19" s="1"/>
  <c r="C236" i="17" s="1"/>
  <c r="AZ131" i="17"/>
  <c r="BL133" i="17" s="1"/>
  <c r="C25" i="19"/>
  <c r="N29" i="19"/>
  <c r="S29" i="19" s="1"/>
  <c r="S40" i="19" s="1"/>
  <c r="C235" i="17" s="1"/>
  <c r="U31" i="19"/>
  <c r="U42" i="19" s="1"/>
  <c r="E237" i="17" s="1"/>
  <c r="N28" i="19"/>
  <c r="S28" i="19" s="1"/>
  <c r="S39" i="19" s="1"/>
  <c r="C234" i="17" s="1"/>
  <c r="AZ106" i="17"/>
  <c r="BL108" i="17" s="1"/>
  <c r="C27" i="19"/>
  <c r="G153" i="10"/>
  <c r="F153" i="10"/>
  <c r="B352" i="10"/>
  <c r="BY8" i="2"/>
  <c r="BY5" i="2" s="1"/>
  <c r="BS9" i="2"/>
  <c r="DO5" i="1"/>
  <c r="BV9" i="2"/>
  <c r="BR9" i="2"/>
  <c r="BQ9" i="2"/>
  <c r="BT9" i="2"/>
  <c r="BW9" i="2"/>
  <c r="BU9" i="2"/>
  <c r="DK5" i="1"/>
  <c r="DN5" i="1"/>
  <c r="DL5" i="1"/>
  <c r="DM5" i="1"/>
  <c r="DJ5" i="1"/>
  <c r="DI5" i="1"/>
  <c r="DG6" i="1"/>
  <c r="N27" i="19" l="1"/>
  <c r="AB30" i="19"/>
  <c r="AB41" i="19" s="1"/>
  <c r="L236" i="17" s="1"/>
  <c r="R30" i="19"/>
  <c r="AC30" i="19"/>
  <c r="AC41" i="19" s="1"/>
  <c r="M236" i="17" s="1"/>
  <c r="AA30" i="19"/>
  <c r="AA41" i="19" s="1"/>
  <c r="K236" i="17" s="1"/>
  <c r="X30" i="19"/>
  <c r="X41" i="19" s="1"/>
  <c r="H236" i="17" s="1"/>
  <c r="Y30" i="19"/>
  <c r="Y41" i="19" s="1"/>
  <c r="I236" i="17" s="1"/>
  <c r="W30" i="19"/>
  <c r="W41" i="19" s="1"/>
  <c r="G236" i="17" s="1"/>
  <c r="T30" i="19"/>
  <c r="T41" i="19" s="1"/>
  <c r="D236" i="17" s="1"/>
  <c r="Z30" i="19"/>
  <c r="Z41" i="19" s="1"/>
  <c r="J236" i="17" s="1"/>
  <c r="U30" i="19"/>
  <c r="U41" i="19" s="1"/>
  <c r="E236" i="17" s="1"/>
  <c r="V30" i="19"/>
  <c r="V41" i="19" s="1"/>
  <c r="F236" i="17" s="1"/>
  <c r="AD31" i="19"/>
  <c r="R42" i="19"/>
  <c r="X26" i="19"/>
  <c r="X37" i="19" s="1"/>
  <c r="H232" i="17" s="1"/>
  <c r="R26" i="19"/>
  <c r="AB26" i="19"/>
  <c r="AB37" i="19" s="1"/>
  <c r="L232" i="17" s="1"/>
  <c r="AA26" i="19"/>
  <c r="AA37" i="19" s="1"/>
  <c r="K232" i="17" s="1"/>
  <c r="AC26" i="19"/>
  <c r="AC37" i="19" s="1"/>
  <c r="M232" i="17" s="1"/>
  <c r="W26" i="19"/>
  <c r="W37" i="19" s="1"/>
  <c r="G232" i="17" s="1"/>
  <c r="V26" i="19"/>
  <c r="V37" i="19" s="1"/>
  <c r="F232" i="17" s="1"/>
  <c r="T26" i="19"/>
  <c r="T37" i="19" s="1"/>
  <c r="D232" i="17" s="1"/>
  <c r="Y26" i="19"/>
  <c r="Y37" i="19" s="1"/>
  <c r="I232" i="17" s="1"/>
  <c r="Z26" i="19"/>
  <c r="Z37" i="19" s="1"/>
  <c r="J232" i="17" s="1"/>
  <c r="U26" i="19"/>
  <c r="U37" i="19" s="1"/>
  <c r="E232" i="17" s="1"/>
  <c r="N25" i="19"/>
  <c r="S25" i="19" s="1"/>
  <c r="S36" i="19" s="1"/>
  <c r="C231" i="17" s="1"/>
  <c r="X28" i="19"/>
  <c r="X39" i="19" s="1"/>
  <c r="H234" i="17" s="1"/>
  <c r="R28" i="19"/>
  <c r="AA28" i="19"/>
  <c r="AA39" i="19" s="1"/>
  <c r="K234" i="17" s="1"/>
  <c r="AB28" i="19"/>
  <c r="AB39" i="19" s="1"/>
  <c r="L234" i="17" s="1"/>
  <c r="AC28" i="19"/>
  <c r="AC39" i="19" s="1"/>
  <c r="M234" i="17" s="1"/>
  <c r="V28" i="19"/>
  <c r="V39" i="19" s="1"/>
  <c r="F234" i="17" s="1"/>
  <c r="T28" i="19"/>
  <c r="T39" i="19" s="1"/>
  <c r="D234" i="17" s="1"/>
  <c r="U28" i="19"/>
  <c r="U39" i="19" s="1"/>
  <c r="E234" i="17" s="1"/>
  <c r="W28" i="19"/>
  <c r="W39" i="19" s="1"/>
  <c r="G234" i="17" s="1"/>
  <c r="Z28" i="19"/>
  <c r="Z39" i="19" s="1"/>
  <c r="J234" i="17" s="1"/>
  <c r="Y28" i="19"/>
  <c r="Y39" i="19" s="1"/>
  <c r="I234" i="17" s="1"/>
  <c r="R29" i="19"/>
  <c r="AA29" i="19"/>
  <c r="AA40" i="19" s="1"/>
  <c r="K235" i="17" s="1"/>
  <c r="AB29" i="19"/>
  <c r="AB40" i="19" s="1"/>
  <c r="L235" i="17" s="1"/>
  <c r="AC29" i="19"/>
  <c r="AC40" i="19" s="1"/>
  <c r="M235" i="17" s="1"/>
  <c r="Z29" i="19"/>
  <c r="Z40" i="19" s="1"/>
  <c r="J235" i="17" s="1"/>
  <c r="X29" i="19"/>
  <c r="X40" i="19" s="1"/>
  <c r="H235" i="17" s="1"/>
  <c r="Y29" i="19"/>
  <c r="Y40" i="19" s="1"/>
  <c r="I235" i="17" s="1"/>
  <c r="W29" i="19"/>
  <c r="W40" i="19" s="1"/>
  <c r="G235" i="17" s="1"/>
  <c r="U29" i="19"/>
  <c r="U40" i="19" s="1"/>
  <c r="E235" i="17" s="1"/>
  <c r="V29" i="19"/>
  <c r="V40" i="19" s="1"/>
  <c r="F235" i="17" s="1"/>
  <c r="T29" i="19"/>
  <c r="T40" i="19" s="1"/>
  <c r="D235" i="17" s="1"/>
  <c r="S26" i="19"/>
  <c r="S37" i="19" s="1"/>
  <c r="C232" i="17" s="1"/>
  <c r="BT8" i="2"/>
  <c r="BT5" i="2" s="1"/>
  <c r="BQ8" i="2"/>
  <c r="BQ5" i="2" s="1"/>
  <c r="BS8" i="2"/>
  <c r="BS5" i="2" s="1"/>
  <c r="BU8" i="2"/>
  <c r="BU5" i="2" s="1"/>
  <c r="BR8" i="2"/>
  <c r="BR5" i="2" s="1"/>
  <c r="BW8" i="2"/>
  <c r="BW5" i="2" s="1"/>
  <c r="BV8" i="2"/>
  <c r="BV5" i="2" s="1"/>
  <c r="BP38" i="2"/>
  <c r="BP35" i="2"/>
  <c r="DH29" i="1" s="1"/>
  <c r="BP32" i="2"/>
  <c r="BP29" i="2"/>
  <c r="BP26" i="2"/>
  <c r="DH20" i="1" s="1"/>
  <c r="BP18" i="2"/>
  <c r="DH12" i="1" s="1"/>
  <c r="D24" i="19" s="1"/>
  <c r="BP12" i="2"/>
  <c r="AD42" i="19" l="1"/>
  <c r="B237" i="17"/>
  <c r="B247" i="17" s="1"/>
  <c r="AD28" i="19"/>
  <c r="R39" i="19"/>
  <c r="AB27" i="19"/>
  <c r="AB38" i="19" s="1"/>
  <c r="L233" i="17" s="1"/>
  <c r="R27" i="19"/>
  <c r="AC27" i="19"/>
  <c r="AC38" i="19" s="1"/>
  <c r="M233" i="17" s="1"/>
  <c r="AA27" i="19"/>
  <c r="AA38" i="19" s="1"/>
  <c r="K233" i="17" s="1"/>
  <c r="W27" i="19"/>
  <c r="W38" i="19" s="1"/>
  <c r="G233" i="17" s="1"/>
  <c r="T27" i="19"/>
  <c r="T38" i="19" s="1"/>
  <c r="D233" i="17" s="1"/>
  <c r="Z27" i="19"/>
  <c r="Z38" i="19" s="1"/>
  <c r="J233" i="17" s="1"/>
  <c r="V27" i="19"/>
  <c r="V38" i="19" s="1"/>
  <c r="F233" i="17" s="1"/>
  <c r="U27" i="19"/>
  <c r="U38" i="19" s="1"/>
  <c r="E233" i="17" s="1"/>
  <c r="X27" i="19"/>
  <c r="X38" i="19" s="1"/>
  <c r="H233" i="17" s="1"/>
  <c r="Y27" i="19"/>
  <c r="Y38" i="19" s="1"/>
  <c r="I233" i="17" s="1"/>
  <c r="AD30" i="19"/>
  <c r="R41" i="19"/>
  <c r="AD26" i="19"/>
  <c r="R37" i="19"/>
  <c r="AD29" i="19"/>
  <c r="R40" i="19"/>
  <c r="AC25" i="19"/>
  <c r="AC36" i="19" s="1"/>
  <c r="M231" i="17" s="1"/>
  <c r="R25" i="19"/>
  <c r="AB25" i="19"/>
  <c r="AB36" i="19" s="1"/>
  <c r="L231" i="17" s="1"/>
  <c r="AA25" i="19"/>
  <c r="AA36" i="19" s="1"/>
  <c r="K231" i="17" s="1"/>
  <c r="Y25" i="19"/>
  <c r="Y36" i="19" s="1"/>
  <c r="I231" i="17" s="1"/>
  <c r="Z25" i="19"/>
  <c r="Z36" i="19" s="1"/>
  <c r="J231" i="17" s="1"/>
  <c r="W25" i="19"/>
  <c r="W36" i="19" s="1"/>
  <c r="G231" i="17" s="1"/>
  <c r="G230" i="17" s="1"/>
  <c r="V25" i="19"/>
  <c r="V36" i="19" s="1"/>
  <c r="F231" i="17" s="1"/>
  <c r="F230" i="17" s="1"/>
  <c r="X25" i="19"/>
  <c r="X36" i="19" s="1"/>
  <c r="H231" i="17" s="1"/>
  <c r="T25" i="19"/>
  <c r="T36" i="19" s="1"/>
  <c r="D231" i="17" s="1"/>
  <c r="D230" i="17" s="1"/>
  <c r="U25" i="19"/>
  <c r="U36" i="19" s="1"/>
  <c r="E231" i="17" s="1"/>
  <c r="S27" i="19"/>
  <c r="S38" i="19" s="1"/>
  <c r="C233" i="17" s="1"/>
  <c r="C230" i="17" s="1"/>
  <c r="DH26" i="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H230" i="17" l="1"/>
  <c r="M230" i="17"/>
  <c r="I230" i="17"/>
  <c r="B235" i="17"/>
  <c r="B245" i="17" s="1"/>
  <c r="AD40" i="19"/>
  <c r="AD27" i="19"/>
  <c r="R38" i="19"/>
  <c r="J230" i="17"/>
  <c r="B232" i="17"/>
  <c r="B242" i="17" s="1"/>
  <c r="AD37" i="19"/>
  <c r="B234" i="17"/>
  <c r="B244" i="17" s="1"/>
  <c r="AD39" i="19"/>
  <c r="K230" i="17"/>
  <c r="B236" i="17"/>
  <c r="B246" i="17" s="1"/>
  <c r="AD41" i="19"/>
  <c r="B257" i="17"/>
  <c r="C247" i="17"/>
  <c r="AD25" i="19"/>
  <c r="R36" i="19"/>
  <c r="E230" i="17"/>
  <c r="L230" i="17"/>
  <c r="E709" i="10"/>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C24" i="19" s="1"/>
  <c r="BO11" i="2"/>
  <c r="BP9" i="2"/>
  <c r="CN38" i="2"/>
  <c r="CN35" i="2"/>
  <c r="CN32" i="2"/>
  <c r="CN29" i="2"/>
  <c r="CN18" i="2"/>
  <c r="O13" i="19" s="1"/>
  <c r="CN12" i="2"/>
  <c r="CN5" i="2"/>
  <c r="B48" i="17" a="1"/>
  <c r="B54" i="17" a="1"/>
  <c r="B47" i="17" a="1"/>
  <c r="B46" i="17" a="1"/>
  <c r="B51" i="17" a="1"/>
  <c r="D247" i="17" l="1"/>
  <c r="C257" i="17"/>
  <c r="B231" i="17"/>
  <c r="AD36" i="19"/>
  <c r="B233" i="17"/>
  <c r="B243" i="17" s="1"/>
  <c r="AD38" i="19"/>
  <c r="B254" i="17"/>
  <c r="C244" i="17"/>
  <c r="N24" i="19"/>
  <c r="S24" i="19"/>
  <c r="S35" i="19" s="1"/>
  <c r="B256" i="17"/>
  <c r="C246" i="17"/>
  <c r="B252" i="17"/>
  <c r="C242" i="17"/>
  <c r="B255" i="17"/>
  <c r="C245" i="17"/>
  <c r="B91" i="10"/>
  <c r="B47" i="17"/>
  <c r="G46" i="17" s="1"/>
  <c r="B54" i="17"/>
  <c r="B46" i="17"/>
  <c r="F46" i="17" s="1"/>
  <c r="B48" i="17"/>
  <c r="B51" i="17"/>
  <c r="BP8" i="2"/>
  <c r="BP5" i="2" s="1"/>
  <c r="DG5" i="1"/>
  <c r="BO9" i="2"/>
  <c r="CN11" i="2"/>
  <c r="B45" i="17" a="1"/>
  <c r="E247" i="17" l="1"/>
  <c r="F247" i="17" s="1"/>
  <c r="G247" i="17" s="1"/>
  <c r="H247" i="17" s="1"/>
  <c r="I247" i="17" s="1"/>
  <c r="J247" i="17" s="1"/>
  <c r="K247" i="17" s="1"/>
  <c r="L247" i="17" s="1"/>
  <c r="M247" i="17" s="1"/>
  <c r="D257" i="17"/>
  <c r="D245" i="17"/>
  <c r="C255" i="17"/>
  <c r="D244" i="17"/>
  <c r="C254" i="17"/>
  <c r="D242" i="17"/>
  <c r="C252" i="17"/>
  <c r="D246" i="17"/>
  <c r="C256" i="17"/>
  <c r="X24" i="19"/>
  <c r="X35" i="19" s="1"/>
  <c r="R24" i="19"/>
  <c r="AB24" i="19"/>
  <c r="AB35" i="19" s="1"/>
  <c r="AC24" i="19"/>
  <c r="AC35" i="19" s="1"/>
  <c r="AA24" i="19"/>
  <c r="AA35" i="19" s="1"/>
  <c r="U24" i="19"/>
  <c r="U35" i="19" s="1"/>
  <c r="Y24" i="19"/>
  <c r="Y35" i="19" s="1"/>
  <c r="Z24" i="19"/>
  <c r="Z35" i="19" s="1"/>
  <c r="V24" i="19"/>
  <c r="V35" i="19" s="1"/>
  <c r="W24" i="19"/>
  <c r="W35" i="19" s="1"/>
  <c r="T24" i="19"/>
  <c r="T35" i="19" s="1"/>
  <c r="B253" i="17"/>
  <c r="C243" i="17"/>
  <c r="B241" i="17"/>
  <c r="B230" i="17"/>
  <c r="B240" i="17" s="1"/>
  <c r="B258" i="17" s="1"/>
  <c r="B45" i="17"/>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E245" i="17" l="1"/>
  <c r="F245" i="17" s="1"/>
  <c r="G245" i="17" s="1"/>
  <c r="H245" i="17" s="1"/>
  <c r="I245" i="17" s="1"/>
  <c r="J245" i="17" s="1"/>
  <c r="K245" i="17" s="1"/>
  <c r="L245" i="17" s="1"/>
  <c r="M245" i="17" s="1"/>
  <c r="D255" i="17"/>
  <c r="E242" i="17"/>
  <c r="F242" i="17" s="1"/>
  <c r="G242" i="17" s="1"/>
  <c r="H242" i="17" s="1"/>
  <c r="I242" i="17" s="1"/>
  <c r="J242" i="17" s="1"/>
  <c r="K242" i="17" s="1"/>
  <c r="L242" i="17" s="1"/>
  <c r="M242" i="17" s="1"/>
  <c r="D252" i="17"/>
  <c r="E244" i="17"/>
  <c r="F244" i="17" s="1"/>
  <c r="G244" i="17" s="1"/>
  <c r="H244" i="17" s="1"/>
  <c r="I244" i="17" s="1"/>
  <c r="J244" i="17" s="1"/>
  <c r="K244" i="17" s="1"/>
  <c r="L244" i="17" s="1"/>
  <c r="M244" i="17" s="1"/>
  <c r="D254" i="17"/>
  <c r="E246" i="17"/>
  <c r="F246" i="17" s="1"/>
  <c r="G246" i="17" s="1"/>
  <c r="H246" i="17" s="1"/>
  <c r="I246" i="17" s="1"/>
  <c r="J246" i="17" s="1"/>
  <c r="K246" i="17" s="1"/>
  <c r="L246" i="17" s="1"/>
  <c r="M246" i="17" s="1"/>
  <c r="D256" i="17"/>
  <c r="D243" i="17"/>
  <c r="C253" i="17"/>
  <c r="B250" i="17"/>
  <c r="C240" i="17"/>
  <c r="C250" i="17" s="1"/>
  <c r="B251" i="17"/>
  <c r="C241" i="17"/>
  <c r="AD24" i="19"/>
  <c r="R35" i="19"/>
  <c r="AD35" i="19" s="1"/>
  <c r="F163" i="10"/>
  <c r="BJ108" i="17"/>
  <c r="BJ133" i="17"/>
  <c r="DE6" i="1"/>
  <c r="BM38" i="2"/>
  <c r="BM35" i="2"/>
  <c r="BM32" i="2"/>
  <c r="BM29" i="2"/>
  <c r="BM26" i="2"/>
  <c r="BM18" i="2"/>
  <c r="BM12" i="2"/>
  <c r="E243" i="17" l="1"/>
  <c r="F243" i="17" s="1"/>
  <c r="G243" i="17" s="1"/>
  <c r="H243" i="17" s="1"/>
  <c r="I243" i="17" s="1"/>
  <c r="J243" i="17" s="1"/>
  <c r="K243" i="17" s="1"/>
  <c r="L243" i="17" s="1"/>
  <c r="M243" i="17" s="1"/>
  <c r="D253" i="17"/>
  <c r="D241" i="17"/>
  <c r="C251" i="17"/>
  <c r="D240" i="17"/>
  <c r="C258" i="17"/>
  <c r="BM11" i="2"/>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E240" i="17" l="1"/>
  <c r="F240" i="17" s="1"/>
  <c r="G240" i="17" s="1"/>
  <c r="H240" i="17" s="1"/>
  <c r="I240" i="17" s="1"/>
  <c r="J240" i="17" s="1"/>
  <c r="K240" i="17" s="1"/>
  <c r="L240" i="17" s="1"/>
  <c r="M240" i="17" s="1"/>
  <c r="D250" i="17"/>
  <c r="D258" i="17"/>
  <c r="E241" i="17"/>
  <c r="F241" i="17" s="1"/>
  <c r="G241" i="17" s="1"/>
  <c r="H241" i="17" s="1"/>
  <c r="I241" i="17" s="1"/>
  <c r="J241" i="17" s="1"/>
  <c r="K241" i="17" s="1"/>
  <c r="L241" i="17" s="1"/>
  <c r="M241" i="17" s="1"/>
  <c r="D251" i="17"/>
  <c r="F162" i="10"/>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DD5" i="1" l="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F159" i="10" l="1"/>
  <c r="BF108" i="17"/>
  <c r="BF133" i="17"/>
  <c r="BL5" i="2"/>
  <c r="BK5" i="2"/>
  <c r="BJ9" i="2"/>
  <c r="BJ8" i="2" s="1"/>
  <c r="DA6" i="1"/>
  <c r="BJ5" i="2" l="1"/>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I195" i="17" a="1"/>
  <c r="B163" i="17" a="1"/>
  <c r="H195" i="17" a="1"/>
  <c r="I163" i="17" a="1"/>
  <c r="B169" i="17" a="1"/>
  <c r="H194" i="17" a="1"/>
  <c r="C170" i="17" a="1"/>
  <c r="C198" i="17" a="1"/>
  <c r="B199" i="17" a="1"/>
  <c r="C197" i="17" a="1"/>
  <c r="B198" i="17" a="1"/>
  <c r="C163" i="17" a="1"/>
  <c r="C164" i="17" a="1"/>
  <c r="B200" i="17" a="1"/>
  <c r="I197" i="17" a="1"/>
  <c r="H199" i="17" a="1"/>
  <c r="I194" i="17" a="1"/>
  <c r="H198" i="17" a="1"/>
  <c r="C168" i="17" a="1"/>
  <c r="B171" i="17" a="1"/>
  <c r="H197" i="17" a="1"/>
  <c r="C169" i="17" a="1"/>
  <c r="H200" i="17" a="1"/>
  <c r="B195" i="17" a="1"/>
  <c r="B196" i="17" a="1"/>
  <c r="C194" i="17" a="1"/>
  <c r="H164" i="17" a="1"/>
  <c r="I199" i="17" a="1"/>
  <c r="H196" i="17" a="1"/>
  <c r="I198" i="17" a="1"/>
  <c r="B166" i="17" a="1"/>
  <c r="C166" i="17" a="1"/>
  <c r="I169" i="17" a="1"/>
  <c r="I166" i="17" a="1"/>
  <c r="B201" i="17" a="1"/>
  <c r="B167" i="17" a="1"/>
  <c r="B194" i="17" a="1"/>
  <c r="B202" i="17" a="1"/>
  <c r="C195" i="17" a="1"/>
  <c r="C165" i="17" a="1"/>
  <c r="H169" i="17" a="1"/>
  <c r="C167" i="17" a="1"/>
  <c r="H163" i="17" a="1"/>
  <c r="I200" i="17" a="1"/>
  <c r="C196" i="17" a="1"/>
  <c r="C199" i="17" a="1"/>
  <c r="B165" i="17" a="1"/>
  <c r="I196" i="17" a="1"/>
  <c r="C201" i="17" a="1"/>
  <c r="I168" i="17" a="1"/>
  <c r="H167" i="17" a="1"/>
  <c r="B197" i="17" a="1"/>
  <c r="B164" i="17" a="1"/>
  <c r="H166" i="17" a="1"/>
  <c r="B170" i="17" a="1"/>
  <c r="C171" i="17" a="1"/>
  <c r="H165" i="17" a="1"/>
  <c r="B168" i="17" a="1"/>
  <c r="C200" i="17" a="1"/>
  <c r="H168" i="17" a="1"/>
  <c r="I164" i="17" a="1"/>
  <c r="I167"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E200" i="17"/>
  <c r="D198" i="17"/>
  <c r="K199" i="17"/>
  <c r="E169" i="17"/>
  <c r="D196" i="17"/>
  <c r="D195" i="17"/>
  <c r="K168" i="17"/>
  <c r="K164" i="17"/>
  <c r="E170" i="17"/>
  <c r="J199" i="17"/>
  <c r="J197" i="17"/>
  <c r="K167" i="17"/>
  <c r="K165" i="17"/>
  <c r="D169" i="17"/>
  <c r="E198" i="17"/>
  <c r="E201" i="17"/>
  <c r="J196" i="17"/>
  <c r="D171" i="17"/>
  <c r="D170" i="17"/>
  <c r="D200" i="17"/>
  <c r="J165" i="17"/>
  <c r="K166" i="17"/>
  <c r="K196" i="17"/>
  <c r="D168" i="17"/>
  <c r="J200" i="17"/>
  <c r="K198" i="17"/>
  <c r="E167" i="17"/>
  <c r="J167" i="17"/>
  <c r="D199" i="17"/>
  <c r="K195" i="17"/>
  <c r="J195" i="17"/>
  <c r="E164" i="17"/>
  <c r="J166" i="17"/>
  <c r="E197" i="17"/>
  <c r="D164" i="17"/>
  <c r="K169" i="17"/>
  <c r="E171" i="17"/>
  <c r="D167" i="17"/>
  <c r="D201" i="17"/>
  <c r="J164" i="17"/>
  <c r="D202" i="17"/>
  <c r="K200" i="17"/>
  <c r="E202" i="17"/>
  <c r="E195" i="17"/>
  <c r="K197" i="17"/>
  <c r="D197" i="17"/>
  <c r="J198" i="17"/>
  <c r="D165" i="17"/>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7" i="17" a="1"/>
  <c r="I48" i="17" a="1"/>
  <c r="I46"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1" uniqueCount="242">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Ietver kārtējos maksājumus Eiropas Savienības budžetā un starptautisko sadarbību (1.4) un pārējos izdevumus, kas veidojas pēc uzkrāšanas principa un nav klasificēti iepriekš (3.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i>
    <t>FM prognoze no Copy of Prognozes_10.03.2026_pec CSP 27.feb. Datiem</t>
  </si>
  <si>
    <t>Atjaunots: 17.03.2026.</t>
  </si>
  <si>
    <t>2025 fakts</t>
  </si>
  <si>
    <t>2026M02</t>
  </si>
  <si>
    <t>2026M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0">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3" fontId="78" fillId="70" borderId="30" xfId="0" applyNumberFormat="1" applyFont="1" applyFill="1" applyBorder="1" applyAlignment="1">
      <alignment horizontal="right"/>
    </xf>
    <xf numFmtId="166" fontId="9" fillId="5" borderId="0" xfId="0" applyNumberFormat="1" applyFont="1" applyFill="1"/>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0" fontId="0" fillId="5" borderId="32" xfId="0" applyFill="1" applyBorder="1" applyAlignment="1">
      <alignment horizontal="center" vertical="center" wrapText="1"/>
    </xf>
    <xf numFmtId="0" fontId="103" fillId="0" borderId="0" xfId="0" applyFont="1" applyAlignment="1">
      <alignment horizontal="left" vertical="top" wrapText="1"/>
    </xf>
    <xf numFmtId="0" fontId="76" fillId="4" borderId="0" xfId="0" applyFont="1" applyFill="1" applyAlignment="1">
      <alignment horizontal="left" vertical="center"/>
    </xf>
    <xf numFmtId="0" fontId="87" fillId="5" borderId="32" xfId="0" applyFont="1"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xf numFmtId="167" fontId="78" fillId="5" borderId="32" xfId="0" applyNumberFormat="1" applyFont="1" applyFill="1" applyBorder="1"/>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425448.61800000025</c:v>
                </c:pt>
                <c:pt idx="2">
                  <c:v>6527.814999999478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2041843.8710000003</c:v>
                </c:pt>
                <c:pt idx="2">
                  <c:v>1241805.872999999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1594854.3189999997</c:v>
                </c:pt>
                <c:pt idx="2">
                  <c:v>1660726.67600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446989.55200000061</c:v>
                </c:pt>
                <c:pt idx="2">
                  <c:v>-418920.8030000007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1168970.0870000001</c:v>
                </c:pt>
                <c:pt idx="2">
                  <c:v>1051697.024999999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1392742.4127699998</c:v>
                </c:pt>
                <c:pt idx="2">
                  <c:v>588517.8792800004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986399.3014</c:v>
                </c:pt>
                <c:pt idx="2">
                  <c:v>1016556.166980000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406343.11136999982</c:v>
                </c:pt>
                <c:pt idx="2">
                  <c:v>-428038.2876999997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417718.58872</c:v>
                </c:pt>
                <c:pt idx="2">
                  <c:v>426990.3597799998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415266.81387999991</c:v>
                </c:pt>
                <c:pt idx="2">
                  <c:v>429396.8653300001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2451.7748400000855</c:v>
                </c:pt>
                <c:pt idx="2">
                  <c:v>-2406.5055500003509</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360121.51400000002</c:v>
                </c:pt>
                <c:pt idx="2">
                  <c:v>347743.1530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156006.38298999984</c:v>
                </c:pt>
                <c:pt idx="2">
                  <c:v>-272031.9047099999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313474.62199999997</c:v>
                </c:pt>
                <c:pt idx="2">
                  <c:v>331709.47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46646.892000000051</c:v>
                </c:pt>
                <c:pt idx="2">
                  <c:v>16033.675000000047</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1810461.0014899997</c:v>
                </c:pt>
                <c:pt idx="2">
                  <c:v>1015508.2390600003</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1401666.11528</c:v>
                </c:pt>
                <c:pt idx="2">
                  <c:v>1445953.0323100004</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408794.88620999968</c:v>
                </c:pt>
                <c:pt idx="2">
                  <c:v>-430444.79325000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dLbl>
              <c:idx val="1"/>
              <c:layout>
                <c:manualLayout>
                  <c:x val="-2.134771050007192E-2"/>
                  <c:y val="0.154816761094576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AC-49B1-BB72-165788D81774}"/>
                </c:ext>
              </c:extLst>
            </c:dLbl>
            <c:dLbl>
              <c:idx val="2"/>
              <c:layout>
                <c:manualLayout>
                  <c:x val="-2.8971892821526176E-2"/>
                  <c:y val="7.93932108177313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9AC-49B1-BB72-165788D81774}"/>
                </c:ext>
              </c:extLst>
            </c:dLbl>
            <c:dLbl>
              <c:idx val="4"/>
              <c:layout>
                <c:manualLayout>
                  <c:x val="7.7766659678833422E-2"/>
                  <c:y val="5.95449081132984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AC-49B1-BB72-165788D81774}"/>
                </c:ext>
              </c:extLst>
            </c:dLbl>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R$7:$ER$11</c:f>
              <c:numCache>
                <c:formatCode>#,##0</c:formatCode>
                <c:ptCount val="5"/>
                <c:pt idx="0">
                  <c:v>1051697.0249999999</c:v>
                </c:pt>
                <c:pt idx="1">
                  <c:v>51844.268000000011</c:v>
                </c:pt>
                <c:pt idx="2">
                  <c:v>47529.094000000012</c:v>
                </c:pt>
                <c:pt idx="3">
                  <c:v>90599.962999999989</c:v>
                </c:pt>
                <c:pt idx="4">
                  <c:v>135.52300000000002</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5"/>
              <c:layout>
                <c:manualLayout>
                  <c:x val="-2.0139425572593694E-2"/>
                  <c:y val="4.32857912608559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R$13:$ER$19</c:f>
              <c:numCache>
                <c:formatCode>#,##0</c:formatCode>
                <c:ptCount val="7"/>
                <c:pt idx="0">
                  <c:v>352624.99300000002</c:v>
                </c:pt>
                <c:pt idx="1">
                  <c:v>196454.24199999997</c:v>
                </c:pt>
                <c:pt idx="2">
                  <c:v>47802.388000000006</c:v>
                </c:pt>
                <c:pt idx="3">
                  <c:v>333200.9530000001</c:v>
                </c:pt>
                <c:pt idx="4">
                  <c:v>517268.28299999994</c:v>
                </c:pt>
                <c:pt idx="5">
                  <c:v>187274.69800000003</c:v>
                </c:pt>
                <c:pt idx="6">
                  <c:v>26101.119000000006</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4785.5467719999997</c:v>
                </c:pt>
                <c:pt idx="1">
                  <c:v>2815.3465270700003</c:v>
                </c:pt>
                <c:pt idx="2">
                  <c:v>1354.3190030399999</c:v>
                </c:pt>
                <c:pt idx="3">
                  <c:v>1034.6771530000001</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4779.0189570000002</c:v>
                </c:pt>
                <c:pt idx="1">
                  <c:v>3087.37843178</c:v>
                </c:pt>
                <c:pt idx="2">
                  <c:v>1208.0502577500001</c:v>
                </c:pt>
                <c:pt idx="3">
                  <c:v>920.98547800000006</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 ##0.0</c:formatCode>
                <c:ptCount val="4"/>
                <c:pt idx="0">
                  <c:v>6.5278149999994639</c:v>
                </c:pt>
                <c:pt idx="1">
                  <c:v>-272.03190470999971</c:v>
                </c:pt>
                <c:pt idx="2">
                  <c:v>146.26874528999974</c:v>
                </c:pt>
                <c:pt idx="3">
                  <c:v>113.69167500000003</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6612990831862607E-2</c:v>
                </c:pt>
                <c:pt idx="1">
                  <c:v>-0.15825692909365344</c:v>
                </c:pt>
                <c:pt idx="2">
                  <c:v>-1.2113408577426905</c:v>
                </c:pt>
                <c:pt idx="3">
                  <c:v>-1.8069483098550005</c:v>
                </c:pt>
                <c:pt idx="4">
                  <c:v>-0.97572156400555377</c:v>
                </c:pt>
                <c:pt idx="5">
                  <c:v>-0.5881417364633087</c:v>
                </c:pt>
                <c:pt idx="6">
                  <c:v>-0.97600819640316061</c:v>
                </c:pt>
                <c:pt idx="7">
                  <c:v>-0.59733248516775517</c:v>
                </c:pt>
                <c:pt idx="8">
                  <c:v>-1.1672112566787807</c:v>
                </c:pt>
                <c:pt idx="9">
                  <c:v>-1.8840557669642624</c:v>
                </c:pt>
                <c:pt idx="10">
                  <c:v>-2.3995152557082111</c:v>
                </c:pt>
                <c:pt idx="11">
                  <c:v>-4.045668087274275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199782157723108E-2</c:v>
                </c:pt>
                <c:pt idx="1">
                  <c:v>0.93222894090404973</c:v>
                </c:pt>
                <c:pt idx="2">
                  <c:v>1.430353233364382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K$105</c:f>
              <c:strCache>
                <c:ptCount val="62"/>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pt idx="60">
                  <c:v>2026M02</c:v>
                </c:pt>
                <c:pt idx="61">
                  <c:v>2026M03</c:v>
                </c:pt>
              </c:strCache>
            </c:strRef>
          </c:tx>
          <c:spPr>
            <a:ln w="28575" cap="rnd">
              <a:solidFill>
                <a:srgbClr val="0749A9"/>
              </a:solidFill>
              <a:round/>
            </a:ln>
            <a:effectLst/>
          </c:spPr>
          <c:marker>
            <c:symbol val="none"/>
          </c:marker>
          <c:cat>
            <c:strRef>
              <c:f>Grafiki!$AA$107:$CK$107</c:f>
              <c:strCache>
                <c:ptCount val="63"/>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strCache>
            </c:strRef>
          </c:cat>
          <c:val>
            <c:numRef>
              <c:f>Grafiki!$AA$108:$CK$108</c:f>
              <c:numCache>
                <c:formatCode>0.0</c:formatCode>
                <c:ptCount val="63"/>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pt idx="61">
                  <c:v>-2.7357494547423471</c:v>
                </c:pt>
                <c:pt idx="62">
                  <c:v>-7.4099665983613363</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K$130</c:f>
              <c:strCache>
                <c:ptCount val="63"/>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strCache>
            </c:strRef>
          </c:tx>
          <c:spPr>
            <a:ln w="28575" cap="rnd">
              <a:solidFill>
                <a:srgbClr val="0749A9"/>
              </a:solidFill>
              <a:round/>
            </a:ln>
            <a:effectLst/>
          </c:spPr>
          <c:marker>
            <c:symbol val="none"/>
          </c:marker>
          <c:cat>
            <c:strRef>
              <c:f>Grafiki!$AA$132:$CK$132</c:f>
              <c:strCache>
                <c:ptCount val="63"/>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strCache>
            </c:strRef>
          </c:cat>
          <c:val>
            <c:numRef>
              <c:f>Grafiki!$AA$133:$CK$133</c:f>
              <c:numCache>
                <c:formatCode>0.0</c:formatCode>
                <c:ptCount val="63"/>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pt idx="61">
                  <c:v>2.7587705910803351</c:v>
                </c:pt>
                <c:pt idx="62">
                  <c:v>4.4095803408100949</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17-4D48-A94B-09A12C95270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2.8754477715589246</c:v>
                </c:pt>
                <c:pt idx="1">
                  <c:v>4.4095803408100949</c:v>
                </c:pt>
                <c:pt idx="2">
                  <c:v>16.274822170540389</c:v>
                </c:pt>
                <c:pt idx="3">
                  <c:v>-7.4099665983613363</c:v>
                </c:pt>
                <c:pt idx="4">
                  <c:v>-15.591471225530213</c:v>
                </c:pt>
                <c:pt idx="5">
                  <c:v>12.30470849914245</c:v>
                </c:pt>
                <c:pt idx="6">
                  <c:v>22.501442742586164</c:v>
                </c:pt>
                <c:pt idx="7">
                  <c:v>-45.365196547605215</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6.9410303819269501</c:v>
                </c:pt>
                <c:pt idx="1">
                  <c:v>7.0198372600688117</c:v>
                </c:pt>
                <c:pt idx="2">
                  <c:v>6.6819328895011694</c:v>
                </c:pt>
                <c:pt idx="3">
                  <c:v>6.7267206969107178</c:v>
                </c:pt>
                <c:pt idx="4">
                  <c:v>6.5419187292502272</c:v>
                </c:pt>
                <c:pt idx="5" formatCode="#\ ##0.0">
                  <c:v>-58.499307928808534</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148675.25084000011</c:v>
                </c:pt>
                <c:pt idx="2">
                  <c:v>146268.7452899997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4.4628966389247893</c:v>
                </c:pt>
                <c:pt idx="1">
                  <c:v>3.3532519978503075</c:v>
                </c:pt>
                <c:pt idx="2">
                  <c:v>-12.875210594691282</c:v>
                </c:pt>
                <c:pt idx="3">
                  <c:v>1.8381435494898284</c:v>
                </c:pt>
                <c:pt idx="4">
                  <c:v>-1.3865707661827003</c:v>
                </c:pt>
                <c:pt idx="5">
                  <c:v>4.1172922429435488</c:v>
                </c:pt>
                <c:pt idx="6">
                  <c:v>59.409110949625841</c:v>
                </c:pt>
                <c:pt idx="7">
                  <c:v>5.1498503516069718</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18.055125336411535</c:v>
                </c:pt>
                <c:pt idx="1">
                  <c:v>6.4624438126585062</c:v>
                </c:pt>
                <c:pt idx="2">
                  <c:v>4.8580630876062116</c:v>
                </c:pt>
                <c:pt idx="3">
                  <c:v>14.682205387075669</c:v>
                </c:pt>
                <c:pt idx="4">
                  <c:v>104.21537769186503</c:v>
                </c:pt>
                <c:pt idx="5">
                  <c:v>-30.372628881312508</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100" b="1"/>
              <a:t>Konsolidētā kopbudžeta FDP izdevumu prognozes* </a:t>
            </a:r>
            <a:r>
              <a:rPr lang="lv-LV" sz="11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100" b="1"/>
              <a:t>izpildes dinamika</a:t>
            </a:r>
            <a:r>
              <a:rPr lang="lv-LV" sz="1100" b="1" baseline="0"/>
              <a:t> (</a:t>
            </a:r>
            <a:r>
              <a:rPr lang="lv-LV" sz="1100" b="1"/>
              <a:t>%)</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dLbl>
              <c:idx val="1"/>
              <c:layout>
                <c:manualLayout>
                  <c:x val="-1.8735023705562667E-2"/>
                  <c:y val="-3.7412925436782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A-427C-B70C-0705295B2E10}"/>
                </c:ext>
              </c:extLst>
            </c:dLbl>
            <c:dLbl>
              <c:idx val="2"/>
              <c:layout>
                <c:manualLayout>
                  <c:x val="-2.5725704192712914E-2"/>
                  <c:y val="-4.08234017755960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F8-4E60-B6C4-0079D4000D8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pt idx="1">
                  <c:v>-1.5270634287698499</c:v>
                </c:pt>
                <c:pt idx="2">
                  <c:v>-0.90037117716883586</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max val="6"/>
          <c:min val="-2"/>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4,8 mljrd. (22,9%)</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4.7790189570000008</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7.9926429184778643E-17"/>
                  <c:y val="-0.30994910410939425"/>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1</c:f>
              <c:numCache>
                <c:formatCode>#\ ##0.0</c:formatCode>
                <c:ptCount val="1"/>
                <c:pt idx="0">
                  <c:v>16.075049840307841</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4,8 mljrd. (25,1%)</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4.785546772</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3468016324508354E-2"/>
                  <c:y val="-0.2716837826144073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2</c:f>
              <c:numCache>
                <c:formatCode>#\ ##0.0</c:formatCode>
                <c:ptCount val="1"/>
                <c:pt idx="0">
                  <c:v>14.2820345719736</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97658</c:v>
                </c:pt>
                <c:pt idx="2">
                  <c:v>113691.67500000005</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strRef>
              <c:f>'2'!$A$377:$A$388</c:f>
            </c: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strRef>
              <c:f>'2'!$A$377:$A$388</c:f>
            </c: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304681.63382999995</c:v>
                </c:pt>
                <c:pt idx="2">
                  <c:v>-125763.15942000016</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3</xdr:row>
      <xdr:rowOff>54088</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3</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8</v>
      </c>
      <c r="C9" s="2" t="s">
        <v>189</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G44"/>
  <sheetViews>
    <sheetView zoomScale="80" zoomScaleNormal="80" zoomScaleSheetLayoutView="85" workbookViewId="0">
      <pane xSplit="1" topLeftCell="CW1" activePane="topRight" state="frozen"/>
      <selection pane="topRight"/>
    </sheetView>
  </sheetViews>
  <sheetFormatPr defaultColWidth="9.1796875"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08" width="13.81640625" style="45" customWidth="1"/>
    <col min="109" max="109" width="18" style="45" customWidth="1"/>
    <col min="110" max="16384" width="9.1796875" style="45"/>
  </cols>
  <sheetData>
    <row r="1" spans="1:110" s="34" customFormat="1">
      <c r="A1" s="33" t="s">
        <v>0</v>
      </c>
    </row>
    <row r="2" spans="1:110" s="34" customFormat="1" ht="12.75" customHeight="1">
      <c r="A2" s="35" t="s">
        <v>50</v>
      </c>
    </row>
    <row r="3" spans="1:110"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77"/>
      <c r="DC3" s="377"/>
      <c r="DD3" s="377"/>
    </row>
    <row r="4" spans="1:110"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0">
        <v>45292</v>
      </c>
      <c r="CC4" s="82">
        <v>45323</v>
      </c>
      <c r="CD4" s="82">
        <v>45352</v>
      </c>
      <c r="CE4" s="82">
        <v>45383</v>
      </c>
      <c r="CF4" s="130">
        <v>45413</v>
      </c>
      <c r="CG4" s="82">
        <v>45444</v>
      </c>
      <c r="CH4" s="130">
        <v>45474</v>
      </c>
      <c r="CI4" s="82">
        <v>45505</v>
      </c>
      <c r="CJ4" s="130">
        <v>45536</v>
      </c>
      <c r="CK4" s="82">
        <v>45566</v>
      </c>
      <c r="CL4" s="130">
        <v>45597</v>
      </c>
      <c r="CM4" s="82">
        <v>45627</v>
      </c>
      <c r="CN4" s="183">
        <v>45269</v>
      </c>
      <c r="CO4" s="189">
        <v>45658</v>
      </c>
      <c r="CP4" s="82">
        <v>45689</v>
      </c>
      <c r="CQ4" s="82">
        <v>45717</v>
      </c>
      <c r="CR4" s="82">
        <v>45748</v>
      </c>
      <c r="CS4" s="82">
        <v>45778</v>
      </c>
      <c r="CT4" s="82">
        <v>45809</v>
      </c>
      <c r="CU4" s="82">
        <v>45839</v>
      </c>
      <c r="CV4" s="82">
        <v>45870</v>
      </c>
      <c r="CW4" s="82">
        <v>45901</v>
      </c>
      <c r="CX4" s="82">
        <v>45931</v>
      </c>
      <c r="CY4" s="82">
        <v>45962</v>
      </c>
      <c r="CZ4" s="82">
        <v>45992</v>
      </c>
      <c r="DA4" s="192">
        <v>45632</v>
      </c>
      <c r="DB4" s="82">
        <v>46023</v>
      </c>
      <c r="DC4" s="82">
        <v>46054</v>
      </c>
      <c r="DD4" s="82">
        <v>46082</v>
      </c>
      <c r="DE4" s="192">
        <v>45995</v>
      </c>
    </row>
    <row r="5" spans="1:110" s="237" customFormat="1" ht="15" hidden="1" customHeight="1">
      <c r="A5" s="224" t="s">
        <v>29</v>
      </c>
      <c r="B5" s="225"/>
      <c r="C5" s="225"/>
      <c r="D5" s="225"/>
      <c r="E5" s="225"/>
      <c r="F5" s="225"/>
      <c r="G5" s="225"/>
      <c r="H5" s="225"/>
      <c r="I5" s="225"/>
      <c r="J5" s="225"/>
      <c r="K5" s="225"/>
      <c r="L5" s="225"/>
      <c r="M5" s="225">
        <f t="shared" ref="M5:AA5" si="0">M8-M7-M6</f>
        <v>-1.6690722085918206</v>
      </c>
      <c r="N5" s="226">
        <f t="shared" si="0"/>
        <v>-1.068002377002065</v>
      </c>
      <c r="O5" s="225">
        <f t="shared" si="0"/>
        <v>-2.2772236171041182E-2</v>
      </c>
      <c r="P5" s="225">
        <f t="shared" si="0"/>
        <v>0.34817999728471216</v>
      </c>
      <c r="Q5" s="225">
        <f t="shared" si="0"/>
        <v>6.9293378192413213E-2</v>
      </c>
      <c r="R5" s="225">
        <f t="shared" si="0"/>
        <v>0.31601237025364137</v>
      </c>
      <c r="S5" s="225">
        <f t="shared" ref="S5:Y5" si="1">S8-S7-S6</f>
        <v>1.1389017378285522</v>
      </c>
      <c r="T5" s="225">
        <f t="shared" si="1"/>
        <v>1.7006973010936295</v>
      </c>
      <c r="U5" s="225">
        <f t="shared" si="1"/>
        <v>2.5046088296056803</v>
      </c>
      <c r="V5" s="225">
        <f t="shared" si="1"/>
        <v>2.5035527514787397</v>
      </c>
      <c r="W5" s="225">
        <f t="shared" si="1"/>
        <v>2.2186469063714687</v>
      </c>
      <c r="X5" s="225">
        <f t="shared" si="1"/>
        <v>1.9540588262716638</v>
      </c>
      <c r="Y5" s="225">
        <f t="shared" si="1"/>
        <v>1.4796564637438596</v>
      </c>
      <c r="Z5" s="225">
        <f>Z8-Z7-Z6</f>
        <v>3.9553009063765021E-2</v>
      </c>
      <c r="AA5" s="226">
        <f t="shared" si="0"/>
        <v>-0.5</v>
      </c>
      <c r="AB5" s="225">
        <f>AB8-AB7-AB6</f>
        <v>0.60373220650298265</v>
      </c>
      <c r="AC5" s="225">
        <f>AC8-AC7-AC6</f>
        <v>0.95861331930142346</v>
      </c>
      <c r="AD5" s="227">
        <v>0.40629703165301156</v>
      </c>
      <c r="AE5" s="225">
        <f>AE8-AE7-AE6</f>
        <v>3.8182977681424122</v>
      </c>
      <c r="AF5" s="225">
        <f t="shared" ref="AF5:AO5" si="2">AF8-AF7-AF6</f>
        <v>4.0579516867595666</v>
      </c>
      <c r="AG5" s="225">
        <f t="shared" si="2"/>
        <v>3.407422022103324</v>
      </c>
      <c r="AH5" s="225">
        <f t="shared" si="2"/>
        <v>1.9058373020571171</v>
      </c>
      <c r="AI5" s="225">
        <f t="shared" si="2"/>
        <v>1.747326369047173</v>
      </c>
      <c r="AJ5" s="225">
        <f t="shared" si="2"/>
        <v>1.3026510915216516</v>
      </c>
      <c r="AK5" s="225">
        <f t="shared" si="2"/>
        <v>0.48214512628856943</v>
      </c>
      <c r="AL5" s="225">
        <f t="shared" si="2"/>
        <v>3.2508142185593059E-2</v>
      </c>
      <c r="AM5" s="225">
        <f t="shared" si="2"/>
        <v>-2.1305007194620362</v>
      </c>
      <c r="AN5" s="228">
        <f>AN8-AN7-AN6</f>
        <v>-2.7594882398449023</v>
      </c>
      <c r="AO5" s="225">
        <f t="shared" si="2"/>
        <v>2.7600022611286974</v>
      </c>
      <c r="AP5" s="225">
        <f t="shared" ref="AP5:CN5" si="3">AP8-AP7-AP6</f>
        <v>2.5430607995978147</v>
      </c>
      <c r="AQ5" s="225">
        <f t="shared" si="3"/>
        <v>0.60305320011573271</v>
      </c>
      <c r="AR5" s="225">
        <f t="shared" si="3"/>
        <v>-0.87296499507900505</v>
      </c>
      <c r="AS5" s="225">
        <f t="shared" si="3"/>
        <v>-0.73759659226594532</v>
      </c>
      <c r="AT5" s="225">
        <f t="shared" si="3"/>
        <v>-2.7388778765914208</v>
      </c>
      <c r="AU5" s="225">
        <f t="shared" si="3"/>
        <v>-2.4890598301972848</v>
      </c>
      <c r="AV5" s="225">
        <f t="shared" si="3"/>
        <v>-1.552890223069062</v>
      </c>
      <c r="AW5" s="225">
        <f t="shared" si="3"/>
        <v>-1.4585392426587456</v>
      </c>
      <c r="AX5" s="225">
        <f t="shared" si="3"/>
        <v>-2.0175396093754179</v>
      </c>
      <c r="AY5" s="225">
        <f t="shared" si="3"/>
        <v>-2.3493268360194799</v>
      </c>
      <c r="AZ5" s="225">
        <f t="shared" si="3"/>
        <v>-4.816565346108411</v>
      </c>
      <c r="BA5" s="228">
        <f t="shared" si="3"/>
        <v>-1.9648241670270785</v>
      </c>
      <c r="BB5" s="225">
        <f t="shared" si="3"/>
        <v>1.7577626448715746</v>
      </c>
      <c r="BC5" s="225">
        <f>BC8-BC7-BC6</f>
        <v>1.735042092692592</v>
      </c>
      <c r="BD5" s="225">
        <f>BD8-BD7-BD6</f>
        <v>2.0483786556538814</v>
      </c>
      <c r="BE5" s="225">
        <f>BE8-BE7-BE6</f>
        <v>2.1955627441572747</v>
      </c>
      <c r="BF5" s="225">
        <f>BF8-BF7-BF6</f>
        <v>1.9669051035017142</v>
      </c>
      <c r="BG5" s="225">
        <f t="shared" ref="BG5:BM5" si="4">BG8-BG7-BG6</f>
        <v>1.7952418957645251</v>
      </c>
      <c r="BH5" s="225">
        <f t="shared" si="4"/>
        <v>2.1521586994256219</v>
      </c>
      <c r="BI5" s="225">
        <f t="shared" si="4"/>
        <v>2.4771705514109206</v>
      </c>
      <c r="BJ5" s="225">
        <f t="shared" si="4"/>
        <v>3.7250114436689095</v>
      </c>
      <c r="BK5" s="225">
        <f t="shared" si="4"/>
        <v>3.1298626698162004</v>
      </c>
      <c r="BL5" s="225">
        <f t="shared" si="4"/>
        <v>2.2249959688410565</v>
      </c>
      <c r="BM5" s="229">
        <f t="shared" si="4"/>
        <v>-0.13294513551690279</v>
      </c>
      <c r="BN5" s="226">
        <f t="shared" si="3"/>
        <v>-4.5668499403146834</v>
      </c>
      <c r="BO5" s="229">
        <f t="shared" si="3"/>
        <v>4.9098471149741947</v>
      </c>
      <c r="BP5" s="230">
        <f t="shared" si="3"/>
        <v>4.7160341827374594</v>
      </c>
      <c r="BQ5" s="229">
        <f t="shared" si="3"/>
        <v>3.0522354136328707</v>
      </c>
      <c r="BR5" s="229">
        <f t="shared" si="3"/>
        <v>3.2886052138321573</v>
      </c>
      <c r="BS5" s="229">
        <f t="shared" si="3"/>
        <v>3.5880151207991671</v>
      </c>
      <c r="BT5" s="229">
        <f t="shared" si="3"/>
        <v>3.3755457187394069</v>
      </c>
      <c r="BU5" s="229">
        <f t="shared" si="3"/>
        <v>3.9539358840125001</v>
      </c>
      <c r="BV5" s="229">
        <f t="shared" si="3"/>
        <v>3.9041937061222423</v>
      </c>
      <c r="BW5" s="229">
        <f t="shared" si="3"/>
        <v>3.8777441712923348</v>
      </c>
      <c r="BX5" s="229">
        <f t="shared" si="3"/>
        <v>2.9021298110361258</v>
      </c>
      <c r="BY5" s="230">
        <f t="shared" si="3"/>
        <v>2.6026494811067562</v>
      </c>
      <c r="BZ5" s="231">
        <f t="shared" si="3"/>
        <v>-0.36040521137337389</v>
      </c>
      <c r="CA5" s="232">
        <v>-0.50000000000000044</v>
      </c>
      <c r="CB5" s="233">
        <f t="shared" si="3"/>
        <v>4.2866726376372215</v>
      </c>
      <c r="CC5" s="229">
        <f t="shared" si="3"/>
        <v>4.1074426242342961</v>
      </c>
      <c r="CD5" s="229">
        <f t="shared" si="3"/>
        <v>3.7647924904830048</v>
      </c>
      <c r="CE5" s="229">
        <f t="shared" si="3"/>
        <v>2.4548178611303206</v>
      </c>
      <c r="CF5" s="229">
        <f t="shared" si="3"/>
        <v>3.3140951697452938</v>
      </c>
      <c r="CG5" s="229">
        <f t="shared" si="3"/>
        <v>4.1769389441150615</v>
      </c>
      <c r="CH5" s="229">
        <f t="shared" si="3"/>
        <v>4.14250770946812</v>
      </c>
      <c r="CI5" s="229">
        <f t="shared" si="3"/>
        <v>4.2902769240058962</v>
      </c>
      <c r="CJ5" s="229">
        <f t="shared" si="3"/>
        <v>4.0440987709430445</v>
      </c>
      <c r="CK5" s="229">
        <f t="shared" si="3"/>
        <v>3.317362856400599</v>
      </c>
      <c r="CL5" s="229">
        <f t="shared" si="3"/>
        <v>2.1982115256828787</v>
      </c>
      <c r="CM5" s="229">
        <f t="shared" si="3"/>
        <v>0.35019350011475814</v>
      </c>
      <c r="CN5" s="234">
        <f t="shared" si="3"/>
        <v>-0.50000000000000011</v>
      </c>
      <c r="CO5" s="235">
        <f t="shared" ref="CO5:CZ5" si="5">CO8-CO7-CO6</f>
        <v>3.890055048657743</v>
      </c>
      <c r="CP5" s="229">
        <f>CP8-CP7-CP6</f>
        <v>3.6451851287322268</v>
      </c>
      <c r="CQ5" s="229">
        <f t="shared" si="5"/>
        <v>2.2523483531612611</v>
      </c>
      <c r="CR5" s="229">
        <f t="shared" si="5"/>
        <v>1.6567409010489511</v>
      </c>
      <c r="CS5" s="229">
        <f t="shared" si="5"/>
        <v>2.4879676468983978</v>
      </c>
      <c r="CT5" s="229">
        <f t="shared" si="5"/>
        <v>2.8755474744406433</v>
      </c>
      <c r="CU5" s="229">
        <f t="shared" si="5"/>
        <v>2.487681014500791</v>
      </c>
      <c r="CV5" s="229">
        <f t="shared" si="5"/>
        <v>2.8663567257361917</v>
      </c>
      <c r="CW5" s="229">
        <f t="shared" si="5"/>
        <v>2.3253998551005992</v>
      </c>
      <c r="CX5" s="229">
        <f t="shared" si="5"/>
        <v>1.6085553448151173</v>
      </c>
      <c r="CY5" s="229">
        <f t="shared" si="5"/>
        <v>1.093095856071169</v>
      </c>
      <c r="CZ5" s="229">
        <f t="shared" si="5"/>
        <v>-0.55305697549489574</v>
      </c>
      <c r="DA5" s="236">
        <v>-0.81657285635673305</v>
      </c>
      <c r="DB5" s="229">
        <f>DB8-DB7-DB6</f>
        <v>2.6151292325312983</v>
      </c>
      <c r="DC5" s="229">
        <f t="shared" ref="DC5:DD5" si="6">DC8-DC7-DC6</f>
        <v>3.1699038306398619</v>
      </c>
      <c r="DD5" s="229">
        <f t="shared" si="6"/>
        <v>2.2519784220694561</v>
      </c>
      <c r="DE5" s="236">
        <v>-1.4757328328969901</v>
      </c>
    </row>
    <row r="6" spans="1:110" s="237" customFormat="1" ht="15" hidden="1" customHeight="1">
      <c r="A6" s="238" t="s">
        <v>28</v>
      </c>
      <c r="B6" s="239"/>
      <c r="C6" s="239"/>
      <c r="D6" s="239"/>
      <c r="E6" s="239"/>
      <c r="F6" s="239"/>
      <c r="G6" s="239"/>
      <c r="H6" s="239"/>
      <c r="I6" s="239"/>
      <c r="J6" s="239"/>
      <c r="K6" s="239"/>
      <c r="L6" s="239"/>
      <c r="M6" s="239">
        <v>0.65812240798850952</v>
      </c>
      <c r="N6" s="240">
        <v>0.12240513447374214</v>
      </c>
      <c r="O6" s="241">
        <f>R6</f>
        <v>0.54068106648278447</v>
      </c>
      <c r="P6" s="241">
        <f>R6</f>
        <v>0.54068106648278447</v>
      </c>
      <c r="Q6" s="241">
        <f>R6</f>
        <v>0.54068106648278447</v>
      </c>
      <c r="R6" s="242">
        <v>0.54068106648278447</v>
      </c>
      <c r="S6" s="242">
        <v>0.54068106648278447</v>
      </c>
      <c r="T6" s="242">
        <v>0.54068106648278447</v>
      </c>
      <c r="U6" s="243">
        <v>0.53654684174129086</v>
      </c>
      <c r="V6" s="243">
        <v>0.53654684174129086</v>
      </c>
      <c r="W6" s="243">
        <v>0.53654684174129086</v>
      </c>
      <c r="X6" s="243">
        <v>0.53654684174129086</v>
      </c>
      <c r="Y6" s="243">
        <v>0.53654684174129086</v>
      </c>
      <c r="Z6" s="243">
        <v>0.53654684174129086</v>
      </c>
      <c r="AA6" s="240">
        <v>0.5</v>
      </c>
      <c r="AB6" s="243">
        <v>0.31481171724866819</v>
      </c>
      <c r="AC6" s="243">
        <v>0.31481171724866819</v>
      </c>
      <c r="AD6" s="243">
        <v>0.31481171724866819</v>
      </c>
      <c r="AE6" s="243">
        <v>-3.3213310160223548</v>
      </c>
      <c r="AF6" s="243">
        <v>-3.3213310160223548</v>
      </c>
      <c r="AG6" s="243">
        <v>-3.3213310160223548</v>
      </c>
      <c r="AH6" s="243">
        <v>-3</v>
      </c>
      <c r="AI6" s="243">
        <v>-3</v>
      </c>
      <c r="AJ6" s="243">
        <v>-3</v>
      </c>
      <c r="AK6" s="243">
        <v>-3</v>
      </c>
      <c r="AL6" s="243">
        <v>-3</v>
      </c>
      <c r="AM6" s="243">
        <v>-2.9160619300280768</v>
      </c>
      <c r="AN6" s="244">
        <v>-3.3213310160223548</v>
      </c>
      <c r="AO6" s="243">
        <v>-2.0324903852056884</v>
      </c>
      <c r="AP6" s="243">
        <v>-2.0324903852056884</v>
      </c>
      <c r="AQ6" s="243">
        <v>-2.0324903852056884</v>
      </c>
      <c r="AR6" s="243">
        <v>-1.1521503903347261</v>
      </c>
      <c r="AS6" s="243">
        <v>-1.1521503903347261</v>
      </c>
      <c r="AT6" s="243">
        <v>-0.15215039033472599</v>
      </c>
      <c r="AU6" s="243">
        <v>-0.15215039033472599</v>
      </c>
      <c r="AV6" s="243">
        <v>-0.99246979085259757</v>
      </c>
      <c r="AW6" s="243">
        <v>-0.99246979085259757</v>
      </c>
      <c r="AX6" s="243">
        <v>-0.99246979085259757</v>
      </c>
      <c r="AY6" s="243">
        <v>-0.99246979085259757</v>
      </c>
      <c r="AZ6" s="243">
        <v>-0.99246979085259801</v>
      </c>
      <c r="BA6" s="244">
        <v>-2.0324903852056884</v>
      </c>
      <c r="BB6" s="245">
        <v>-0.19748728145691619</v>
      </c>
      <c r="BC6" s="245">
        <v>-0.19748728145691619</v>
      </c>
      <c r="BD6" s="245">
        <v>-0.19748728145691599</v>
      </c>
      <c r="BE6" s="245">
        <v>-0.19748728145691599</v>
      </c>
      <c r="BF6" s="245">
        <v>-0.19748728145691599</v>
      </c>
      <c r="BG6" s="245">
        <v>-0.19748728145691599</v>
      </c>
      <c r="BH6" s="245">
        <v>-0.19748728145691599</v>
      </c>
      <c r="BI6" s="245">
        <v>-0.19748728145691599</v>
      </c>
      <c r="BJ6" s="246">
        <v>1.0700776944783339E-2</v>
      </c>
      <c r="BK6" s="246">
        <v>1.0700776944783339E-2</v>
      </c>
      <c r="BL6" s="246">
        <v>0.13660748357754027</v>
      </c>
      <c r="BM6" s="246">
        <v>0.13660748357754027</v>
      </c>
      <c r="BN6" s="244">
        <v>-0.19748728145691619</v>
      </c>
      <c r="BO6" s="247">
        <v>-0.78802374627226168</v>
      </c>
      <c r="BP6" s="247">
        <v>-0.78802374627226168</v>
      </c>
      <c r="BQ6" s="247">
        <v>-0.54836496937869228</v>
      </c>
      <c r="BR6" s="247">
        <v>-0.54836496937869228</v>
      </c>
      <c r="BS6" s="247">
        <v>-0.54836496937869228</v>
      </c>
      <c r="BT6" s="247">
        <v>-0.54836496937869228</v>
      </c>
      <c r="BU6" s="247">
        <v>-0.54836496937869228</v>
      </c>
      <c r="BV6" s="247">
        <v>-0.54836496937869228</v>
      </c>
      <c r="BW6" s="247">
        <v>-0.54836496937869228</v>
      </c>
      <c r="BX6" s="247">
        <v>-0.45704053788545018</v>
      </c>
      <c r="BY6" s="247">
        <v>-0.45704053788545018</v>
      </c>
      <c r="BZ6" s="239">
        <v>-0.45704053788545018</v>
      </c>
      <c r="CA6" s="248">
        <v>-0.78802374627226168</v>
      </c>
      <c r="CB6" s="247">
        <v>-0.47791875442155318</v>
      </c>
      <c r="CC6" s="247">
        <v>-0.47791875442155318</v>
      </c>
      <c r="CD6" s="247">
        <v>-0.47791875442155318</v>
      </c>
      <c r="CE6" s="247">
        <v>-0.40280090300794713</v>
      </c>
      <c r="CF6" s="247">
        <v>-0.40280090300794713</v>
      </c>
      <c r="CG6" s="247">
        <v>-0.40280090300794713</v>
      </c>
      <c r="CH6" s="247">
        <v>-0.40280090300794713</v>
      </c>
      <c r="CI6" s="247">
        <v>-0.40280090300794702</v>
      </c>
      <c r="CJ6" s="247">
        <v>-0.68675541365813209</v>
      </c>
      <c r="CK6" s="247">
        <v>-0.68675541365813209</v>
      </c>
      <c r="CL6" s="247">
        <v>-0.68675541365813209</v>
      </c>
      <c r="CM6" s="247">
        <v>-0.68675541365813209</v>
      </c>
      <c r="CN6" s="249">
        <v>-0.47791875442155318</v>
      </c>
      <c r="CO6" s="250">
        <v>-0.4301539926808372</v>
      </c>
      <c r="CP6" s="247">
        <v>-0.4301539926808372</v>
      </c>
      <c r="CQ6" s="247">
        <v>-0.58488921815615469</v>
      </c>
      <c r="CR6" s="247">
        <v>-0.58488921815615469</v>
      </c>
      <c r="CS6" s="247">
        <v>-0.58488921815615469</v>
      </c>
      <c r="CT6" s="247">
        <v>-0.58488921815615469</v>
      </c>
      <c r="CU6" s="247">
        <v>-0.58488921815615469</v>
      </c>
      <c r="CV6" s="247">
        <v>-0.58488921815615502</v>
      </c>
      <c r="CW6" s="247">
        <v>-0.49231055333438878</v>
      </c>
      <c r="CX6" s="247">
        <v>-0.49231055333438878</v>
      </c>
      <c r="CY6" s="247">
        <v>-0.49231055333438878</v>
      </c>
      <c r="CZ6" s="247">
        <v>-0.49231055333438878</v>
      </c>
      <c r="DA6" s="251">
        <v>-0.4301539926808372</v>
      </c>
      <c r="DB6" s="247">
        <v>-0.3259119424230974</v>
      </c>
      <c r="DC6" s="247">
        <v>-0.36677532229230858</v>
      </c>
      <c r="DD6" s="247">
        <v>-0.36677532229230858</v>
      </c>
      <c r="DE6" s="251">
        <v>-0.3259119424230974</v>
      </c>
    </row>
    <row r="7" spans="1:110" s="237" customFormat="1" ht="15" hidden="1" customHeight="1">
      <c r="A7" s="238" t="s">
        <v>27</v>
      </c>
      <c r="B7" s="239"/>
      <c r="C7" s="239"/>
      <c r="D7" s="239"/>
      <c r="E7" s="239"/>
      <c r="F7" s="239"/>
      <c r="G7" s="239"/>
      <c r="H7" s="239"/>
      <c r="I7" s="239"/>
      <c r="J7" s="239"/>
      <c r="K7" s="239"/>
      <c r="L7" s="239"/>
      <c r="M7" s="239">
        <v>9.9498006033112863E-3</v>
      </c>
      <c r="N7" s="240">
        <v>9.9498006033112863E-3</v>
      </c>
      <c r="O7" s="242">
        <f>R7</f>
        <v>-0.5</v>
      </c>
      <c r="P7" s="241">
        <f>R7</f>
        <v>-0.5</v>
      </c>
      <c r="Q7" s="241">
        <f>R7</f>
        <v>-0.5</v>
      </c>
      <c r="R7" s="241">
        <v>-0.5</v>
      </c>
      <c r="S7" s="241">
        <v>-0.5</v>
      </c>
      <c r="T7" s="241">
        <v>-0.5</v>
      </c>
      <c r="U7" s="252">
        <v>-0.45280787076751</v>
      </c>
      <c r="V7" s="252">
        <v>-0.45280787076751</v>
      </c>
      <c r="W7" s="252">
        <v>-0.45280787076751</v>
      </c>
      <c r="X7" s="252">
        <v>-0.45280787076751</v>
      </c>
      <c r="Y7" s="252">
        <v>-0.45280787076751</v>
      </c>
      <c r="Z7" s="252">
        <v>-0.45280787076751</v>
      </c>
      <c r="AA7" s="240">
        <v>-0.5</v>
      </c>
      <c r="AB7" s="252">
        <v>-0.28547987063360686</v>
      </c>
      <c r="AC7" s="252">
        <v>-0.28547987063360686</v>
      </c>
      <c r="AD7" s="252">
        <v>-0.28547987063360686</v>
      </c>
      <c r="AE7" s="252">
        <v>-0.28547987063360686</v>
      </c>
      <c r="AF7" s="252">
        <v>-0.28547987063360686</v>
      </c>
      <c r="AG7" s="252">
        <v>-0.28547987063360686</v>
      </c>
      <c r="AH7" s="252">
        <v>-0.12</v>
      </c>
      <c r="AI7" s="252">
        <v>-0.12</v>
      </c>
      <c r="AJ7" s="252">
        <v>-0.12</v>
      </c>
      <c r="AK7" s="252">
        <v>-0.12</v>
      </c>
      <c r="AL7" s="252">
        <v>-0.12</v>
      </c>
      <c r="AM7" s="252">
        <v>-0.12</v>
      </c>
      <c r="AN7" s="253">
        <v>-3.3282420314087</v>
      </c>
      <c r="AO7" s="252">
        <v>5.0455901641074136E-2</v>
      </c>
      <c r="AP7" s="252">
        <v>5.0455901641074136E-2</v>
      </c>
      <c r="AQ7" s="252">
        <v>5.0455901641074136E-2</v>
      </c>
      <c r="AR7" s="252">
        <v>0</v>
      </c>
      <c r="AS7" s="252">
        <v>0</v>
      </c>
      <c r="AT7" s="252">
        <v>0</v>
      </c>
      <c r="AU7" s="252">
        <v>0</v>
      </c>
      <c r="AV7" s="252">
        <v>0</v>
      </c>
      <c r="AW7" s="252">
        <v>0</v>
      </c>
      <c r="AX7" s="252">
        <v>0</v>
      </c>
      <c r="AY7" s="252">
        <v>0</v>
      </c>
      <c r="AZ7" s="252">
        <v>0</v>
      </c>
      <c r="BA7" s="253">
        <v>5.0455901641074136E-2</v>
      </c>
      <c r="BB7" s="254">
        <v>0</v>
      </c>
      <c r="BC7" s="254">
        <v>0</v>
      </c>
      <c r="BD7" s="254">
        <v>-2.7835790792845811</v>
      </c>
      <c r="BE7" s="254">
        <v>-2.7835790792845811</v>
      </c>
      <c r="BF7" s="254">
        <v>-2.7835790792845798</v>
      </c>
      <c r="BG7" s="254">
        <v>-2.7835790792845798</v>
      </c>
      <c r="BH7" s="254">
        <v>-2.7835790792845798</v>
      </c>
      <c r="BI7" s="254">
        <v>-2.7835790792845798</v>
      </c>
      <c r="BJ7" s="255">
        <v>-5.2114425482584288</v>
      </c>
      <c r="BK7" s="255">
        <v>-5.2114425482584288</v>
      </c>
      <c r="BL7" s="255">
        <v>-4.9205314543161895</v>
      </c>
      <c r="BM7" s="255">
        <v>-4.9205314543161895</v>
      </c>
      <c r="BN7" s="253">
        <v>0</v>
      </c>
      <c r="BO7" s="247">
        <v>-2.9708895409886709</v>
      </c>
      <c r="BP7" s="247">
        <v>-2.9708895409886709</v>
      </c>
      <c r="BQ7" s="247">
        <v>-2.995378348464881</v>
      </c>
      <c r="BR7" s="247">
        <v>-2.995378348464881</v>
      </c>
      <c r="BS7" s="247">
        <v>-2.995378348464881</v>
      </c>
      <c r="BT7" s="247">
        <v>-2.995378348464881</v>
      </c>
      <c r="BU7" s="247">
        <v>-2.995378348464881</v>
      </c>
      <c r="BV7" s="247">
        <v>-2.995378348464881</v>
      </c>
      <c r="BW7" s="247">
        <v>-2.995378348464881</v>
      </c>
      <c r="BX7" s="247">
        <v>-2.4572938888662512</v>
      </c>
      <c r="BY7" s="247">
        <v>-2.4572938888662512</v>
      </c>
      <c r="BZ7" s="239">
        <v>-2.4572938888662512</v>
      </c>
      <c r="CA7" s="248">
        <v>-2.9708895409886709</v>
      </c>
      <c r="CB7" s="247">
        <v>-1.9489554971856202</v>
      </c>
      <c r="CC7" s="247">
        <v>-1.9489554971856202</v>
      </c>
      <c r="CD7" s="247">
        <v>-1.9489554971856202</v>
      </c>
      <c r="CE7" s="247">
        <v>-1.6507712450089362</v>
      </c>
      <c r="CF7" s="247">
        <v>-1.6507712450089362</v>
      </c>
      <c r="CG7" s="247">
        <v>-1.6507712450089362</v>
      </c>
      <c r="CH7" s="247">
        <v>-1.6507712450089362</v>
      </c>
      <c r="CI7" s="247">
        <v>-1.65077124500894</v>
      </c>
      <c r="CJ7" s="247">
        <v>-1.6749241399898953</v>
      </c>
      <c r="CK7" s="247">
        <v>-1.6749241399898953</v>
      </c>
      <c r="CL7" s="247">
        <v>-1.7534003648267071</v>
      </c>
      <c r="CM7" s="247">
        <v>-1.7534003648267071</v>
      </c>
      <c r="CN7" s="249">
        <v>-1.9489554971856202</v>
      </c>
      <c r="CO7" s="250">
        <v>-1.74389165563438</v>
      </c>
      <c r="CP7" s="247">
        <v>-1.74389165563438</v>
      </c>
      <c r="CQ7" s="247">
        <v>-1.8042794471669146</v>
      </c>
      <c r="CR7" s="247">
        <v>-1.8042794471669146</v>
      </c>
      <c r="CS7" s="247">
        <v>-1.8042794471669146</v>
      </c>
      <c r="CT7" s="247">
        <v>-1.8042794471669146</v>
      </c>
      <c r="CU7" s="247">
        <v>-1.8042794471669146</v>
      </c>
      <c r="CV7" s="247">
        <v>-1.8042794471669099</v>
      </c>
      <c r="CW7" s="247">
        <v>-1.8220847201865769</v>
      </c>
      <c r="CX7" s="247">
        <v>-1.8220847201865769</v>
      </c>
      <c r="CY7" s="247">
        <v>-1.8220847201865769</v>
      </c>
      <c r="CZ7" s="247">
        <v>-1.8220847201865769</v>
      </c>
      <c r="DA7" s="251">
        <v>-1.74389165563438</v>
      </c>
      <c r="DB7" s="247">
        <v>-1.6368247157091589</v>
      </c>
      <c r="DC7" s="247">
        <v>-1.7938643382178394</v>
      </c>
      <c r="DD7" s="247">
        <v>-1.7938643382178394</v>
      </c>
      <c r="DE7" s="251">
        <v>-1.6368247157091589</v>
      </c>
    </row>
    <row r="8" spans="1:110" s="237" customFormat="1" ht="15" hidden="1" customHeight="1">
      <c r="A8" s="256" t="s">
        <v>26</v>
      </c>
      <c r="B8" s="257"/>
      <c r="C8" s="257"/>
      <c r="D8" s="257"/>
      <c r="E8" s="257"/>
      <c r="F8" s="257"/>
      <c r="G8" s="257"/>
      <c r="H8" s="257"/>
      <c r="I8" s="257"/>
      <c r="J8" s="257"/>
      <c r="K8" s="257"/>
      <c r="L8" s="257"/>
      <c r="M8" s="257">
        <v>-1.0009999999999999</v>
      </c>
      <c r="N8" s="226">
        <f>N9/28359362.2877319*100</f>
        <v>-0.93564744192501159</v>
      </c>
      <c r="O8" s="258">
        <v>1.7908830311743253E-2</v>
      </c>
      <c r="P8" s="258">
        <v>0.38886106376749663</v>
      </c>
      <c r="Q8" s="258">
        <v>0.10997444467519771</v>
      </c>
      <c r="R8" s="258">
        <v>0.3566934367364259</v>
      </c>
      <c r="S8" s="258">
        <v>1.1795828043113366</v>
      </c>
      <c r="T8" s="258">
        <v>1.7413783675764141</v>
      </c>
      <c r="U8" s="258">
        <v>2.5883478005794611</v>
      </c>
      <c r="V8" s="258">
        <v>2.5872917224525205</v>
      </c>
      <c r="W8" s="258">
        <v>2.3023858773452495</v>
      </c>
      <c r="X8" s="258">
        <v>2.0377977972454446</v>
      </c>
      <c r="Y8" s="258">
        <v>1.5633954347176404</v>
      </c>
      <c r="Z8" s="258">
        <v>0.12329198003754591</v>
      </c>
      <c r="AA8" s="226">
        <v>-0.5</v>
      </c>
      <c r="AB8" s="259">
        <f>AB9/'2'!B416*100</f>
        <v>0.63306405311804392</v>
      </c>
      <c r="AC8" s="259">
        <f>AC9/'2'!B416*100</f>
        <v>0.98794516591648485</v>
      </c>
      <c r="AD8" s="259">
        <f>AD9/'2'!B416*100</f>
        <v>0.4942058513588225</v>
      </c>
      <c r="AE8" s="259">
        <f>AE9/'2'!B416*100</f>
        <v>0.21148688148645045</v>
      </c>
      <c r="AF8" s="259">
        <f>AF9/'2'!B416*100</f>
        <v>0.45114080010360497</v>
      </c>
      <c r="AG8" s="259">
        <f>AG9/'2'!B416*100</f>
        <v>-0.1993888645526376</v>
      </c>
      <c r="AH8" s="259">
        <f>AH9/'2'!B416*100</f>
        <v>-1.2141626979428828</v>
      </c>
      <c r="AI8" s="259">
        <f>AI9/'2'!B416*100</f>
        <v>-1.3726736309528271</v>
      </c>
      <c r="AJ8" s="259">
        <f>AJ9/'2'!$B416*100</f>
        <v>-1.8173489084783483</v>
      </c>
      <c r="AK8" s="259">
        <f>AK9/'2'!$B416*100</f>
        <v>-2.6378548737114307</v>
      </c>
      <c r="AL8" s="259">
        <f>AL9/'2'!B416*100</f>
        <v>-3.087491857814407</v>
      </c>
      <c r="AM8" s="259">
        <f>AM9/'2'!$B416*100</f>
        <v>-5.1665626494901131</v>
      </c>
      <c r="AN8" s="228">
        <v>-9.4090612872759571</v>
      </c>
      <c r="AO8" s="259">
        <f>AO9/'2'!$C416*100</f>
        <v>0.77796777756408342</v>
      </c>
      <c r="AP8" s="259">
        <f>AP9/'2'!$C416*100</f>
        <v>0.56102631603320063</v>
      </c>
      <c r="AQ8" s="259">
        <f>AQ9/'2'!$C416*100</f>
        <v>-1.3789812834488815</v>
      </c>
      <c r="AR8" s="259">
        <f>AR9/'2'!$C416*100</f>
        <v>-2.0251153854137312</v>
      </c>
      <c r="AS8" s="259">
        <f>AS9/'2'!$C416*100</f>
        <v>-1.8897469826006714</v>
      </c>
      <c r="AT8" s="259">
        <f>AT9/'2'!$C416*100</f>
        <v>-2.8910282669261469</v>
      </c>
      <c r="AU8" s="259">
        <f>AU9/'2'!$C416*100</f>
        <v>-2.6412102205320109</v>
      </c>
      <c r="AV8" s="259">
        <f>AV9/'2'!$C416*100</f>
        <v>-2.5453600139216594</v>
      </c>
      <c r="AW8" s="259">
        <f>AW9/'2'!$C416*100</f>
        <v>-2.451009033511343</v>
      </c>
      <c r="AX8" s="259">
        <f>AX9/'2'!$C416*100</f>
        <v>-3.0100094002280153</v>
      </c>
      <c r="AY8" s="259">
        <f>AY9/'2'!$C416*100</f>
        <v>-3.3417966268720773</v>
      </c>
      <c r="AZ8" s="259">
        <f>AZ9/'2'!$C416*100</f>
        <v>-5.8090351369610094</v>
      </c>
      <c r="BA8" s="228">
        <v>-3.9468586505916927</v>
      </c>
      <c r="BB8" s="259">
        <f>BB9/'2'!$E416*100</f>
        <v>1.5602753634146584</v>
      </c>
      <c r="BC8" s="259">
        <f>BC9/'2'!$E416*100</f>
        <v>1.5375548112356758</v>
      </c>
      <c r="BD8" s="259">
        <f>BD9/'2'!$E416*100</f>
        <v>-0.932687705087616</v>
      </c>
      <c r="BE8" s="259">
        <f>BE9/'2'!$E416*100</f>
        <v>-0.78550361658422241</v>
      </c>
      <c r="BF8" s="259">
        <f>BF9/'2'!$E416*100</f>
        <v>-1.0141612572397816</v>
      </c>
      <c r="BG8" s="259">
        <f>BG9/'2'!$E416*100</f>
        <v>-1.1858244649769707</v>
      </c>
      <c r="BH8" s="259">
        <f>BH9/'2'!$E416*100</f>
        <v>-0.8289076613158739</v>
      </c>
      <c r="BI8" s="259">
        <f>BI9/'2'!$E416*100</f>
        <v>-0.50389580933057565</v>
      </c>
      <c r="BJ8" s="259">
        <f>BJ9/'2'!$E416*100</f>
        <v>-1.475730327644736</v>
      </c>
      <c r="BK8" s="259">
        <f>BK9/'2'!$E416*100</f>
        <v>-2.0708791014974448</v>
      </c>
      <c r="BL8" s="259">
        <f>BL9/'2'!$E416*100</f>
        <v>-2.5589280018975926</v>
      </c>
      <c r="BM8" s="259">
        <f>BM9/'2'!$E416*100</f>
        <v>-4.9168691062555521</v>
      </c>
      <c r="BN8" s="228">
        <v>-4.7643372217715996</v>
      </c>
      <c r="BO8" s="227">
        <f>BO9/'2'!$G416*100</f>
        <v>1.1509338277132621</v>
      </c>
      <c r="BP8" s="260">
        <f>BP9/'2'!$G416*100</f>
        <v>0.95712089547652746</v>
      </c>
      <c r="BQ8" s="227">
        <f>BQ9/'2'!$G416*100</f>
        <v>-0.49150790421070273</v>
      </c>
      <c r="BR8" s="227">
        <f>BR9/'2'!$G416*100</f>
        <v>-0.25513810401141601</v>
      </c>
      <c r="BS8" s="227">
        <f>BS9/'2'!$G416*100</f>
        <v>4.4271802955593763E-2</v>
      </c>
      <c r="BT8" s="261">
        <f>BT9/'2'!$G416*100</f>
        <v>-0.16819759910416629</v>
      </c>
      <c r="BU8" s="227">
        <f>BU9/'2'!$G416*100</f>
        <v>0.41019256616892663</v>
      </c>
      <c r="BV8" s="227">
        <f>BV9/'2'!$G416*100</f>
        <v>0.3604503882786691</v>
      </c>
      <c r="BW8" s="227">
        <f>BW9/'2'!$G416*100</f>
        <v>0.33400085344876168</v>
      </c>
      <c r="BX8" s="262">
        <f>BX9/'2'!$G416*100</f>
        <v>-1.2204615715575559E-2</v>
      </c>
      <c r="BY8" s="263">
        <f>BY9/'2'!$G416*100</f>
        <v>-0.31168494564494509</v>
      </c>
      <c r="BZ8" s="225">
        <f>BZ9/'2'!$G416*100</f>
        <v>-3.2747396381250753</v>
      </c>
      <c r="CA8" s="264">
        <v>-4.258913287260933</v>
      </c>
      <c r="CB8" s="265">
        <f>CB9/'2'!$I$416*100</f>
        <v>1.8597983860300482</v>
      </c>
      <c r="CC8" s="266">
        <f>CC9/'2'!$I$416*100</f>
        <v>1.6805683726271226</v>
      </c>
      <c r="CD8" s="266">
        <f>CD9/'2'!$I$416*100</f>
        <v>1.3379182388758315</v>
      </c>
      <c r="CE8" s="266">
        <f>CE9/'2'!$I$416*100</f>
        <v>0.40124571311343715</v>
      </c>
      <c r="CF8" s="266">
        <f>CF9/'2'!$I$416*100</f>
        <v>1.2605230217284105</v>
      </c>
      <c r="CG8" s="266">
        <f>CG9/'2'!$I$416*100</f>
        <v>2.1233667960981775</v>
      </c>
      <c r="CH8" s="266">
        <f>CH9/'2'!$I$416*100</f>
        <v>2.0889355614512364</v>
      </c>
      <c r="CI8" s="266">
        <f>CI9/'2'!$I$416*100</f>
        <v>2.2367047759890091</v>
      </c>
      <c r="CJ8" s="266">
        <f>CJ9/'2'!$I$416*100</f>
        <v>1.6824192172950165</v>
      </c>
      <c r="CK8" s="266">
        <f>CK9/'2'!$I$416*100</f>
        <v>0.95568330275257185</v>
      </c>
      <c r="CL8" s="266">
        <f>CL9/'2'!$I$416*100</f>
        <v>-0.24194425280196033</v>
      </c>
      <c r="CM8" s="266">
        <f>CM9/'2'!$I$416*100</f>
        <v>-2.0899622783700811</v>
      </c>
      <c r="CN8" s="234">
        <v>-2.9268742516071735</v>
      </c>
      <c r="CO8" s="267">
        <f>CO9/'2'!$J$416*100</f>
        <v>1.7160094003425257</v>
      </c>
      <c r="CP8" s="266">
        <f>CP9/'2'!$J$416*100</f>
        <v>1.4711394804170097</v>
      </c>
      <c r="CQ8" s="266">
        <f>CQ9/'2'!$J$416*100</f>
        <v>-0.13682031216180809</v>
      </c>
      <c r="CR8" s="266">
        <f>CR9/'2'!$J$416*100</f>
        <v>-0.73242776427411815</v>
      </c>
      <c r="CS8" s="266">
        <f>CS9/'2'!$J$416*100</f>
        <v>9.8798981575328487E-2</v>
      </c>
      <c r="CT8" s="266">
        <f>CT9/'2'!$J$416*100</f>
        <v>0.48637880911757364</v>
      </c>
      <c r="CU8" s="266">
        <f>CU9/'2'!$J$416*100</f>
        <v>9.8512349177721684E-2</v>
      </c>
      <c r="CV8" s="266">
        <f>CV9/'2'!$J$416*100</f>
        <v>0.47718806041312711</v>
      </c>
      <c r="CW8" s="266">
        <f>CW9/'2'!$J$416*100</f>
        <v>1.1004581579633679E-2</v>
      </c>
      <c r="CX8" s="266">
        <f>CX9/'2'!$J$416*100</f>
        <v>-0.70583992870584822</v>
      </c>
      <c r="CY8" s="266">
        <f>CY9/'2'!$J$416*100</f>
        <v>-1.2212994174497966</v>
      </c>
      <c r="CZ8" s="266">
        <f>CZ9/'2'!$J$416*100</f>
        <v>-2.8674522490158614</v>
      </c>
      <c r="DA8" s="236">
        <v>-2.8906415353305168</v>
      </c>
      <c r="DB8" s="266">
        <f>DB9/'2'!$K$416*100</f>
        <v>0.65239257439904208</v>
      </c>
      <c r="DC8" s="266">
        <f>DC9/'2'!$K$416*100</f>
        <v>1.0092641701297138</v>
      </c>
      <c r="DD8" s="266">
        <f>DD9/'2'!$K$416*100</f>
        <v>9.1338761559308035E-2</v>
      </c>
      <c r="DE8" s="236">
        <f>DE9/'2'!$K$416*100</f>
        <v>-3.2148998667088917</v>
      </c>
    </row>
    <row r="9" spans="1:110" s="237" customFormat="1" ht="15" hidden="1" customHeight="1">
      <c r="A9" s="268" t="s">
        <v>25</v>
      </c>
      <c r="B9" s="269"/>
      <c r="C9" s="269"/>
      <c r="D9" s="269"/>
      <c r="E9" s="269"/>
      <c r="F9" s="269"/>
      <c r="G9" s="269"/>
      <c r="H9" s="269"/>
      <c r="I9" s="269"/>
      <c r="J9" s="269"/>
      <c r="K9" s="269"/>
      <c r="L9" s="269"/>
      <c r="M9" s="269">
        <v>-295406</v>
      </c>
      <c r="N9" s="270">
        <f t="shared" ref="N9:Y9" si="7">N11+N10</f>
        <v>-265343.64779140998</v>
      </c>
      <c r="O9" s="271">
        <f t="shared" si="7"/>
        <v>5253.3769999999786</v>
      </c>
      <c r="P9" s="269">
        <f t="shared" si="7"/>
        <v>114068.52000000002</v>
      </c>
      <c r="Q9" s="269">
        <f t="shared" si="7"/>
        <v>32259.908000000287</v>
      </c>
      <c r="R9" s="269">
        <f t="shared" si="7"/>
        <v>104632.46700000064</v>
      </c>
      <c r="S9" s="269">
        <f t="shared" si="7"/>
        <v>346018.86699999962</v>
      </c>
      <c r="T9" s="269">
        <f t="shared" si="7"/>
        <v>510816</v>
      </c>
      <c r="U9" s="269">
        <f t="shared" si="7"/>
        <v>759266.04735589121</v>
      </c>
      <c r="V9" s="269">
        <f t="shared" si="7"/>
        <v>758956.25735589117</v>
      </c>
      <c r="W9" s="269">
        <f t="shared" si="7"/>
        <v>675381.96535589057</v>
      </c>
      <c r="X9" s="269">
        <f t="shared" si="7"/>
        <v>597767.68735589064</v>
      </c>
      <c r="Y9" s="269">
        <f t="shared" si="7"/>
        <v>458606.47935589001</v>
      </c>
      <c r="Z9" s="269">
        <f>Z11+Z10</f>
        <v>36166.474355892919</v>
      </c>
      <c r="AA9" s="270">
        <v>-168600</v>
      </c>
      <c r="AB9" s="269">
        <f>AB11+AB10</f>
        <v>185008.79130099775</v>
      </c>
      <c r="AC9" s="269">
        <f>AC11+AC10</f>
        <v>288720.45430099766</v>
      </c>
      <c r="AD9" s="272">
        <v>144428.39830099689</v>
      </c>
      <c r="AE9" s="269">
        <f t="shared" ref="AE9:AN9" si="8">AE11+AE10</f>
        <v>61805.645300997334</v>
      </c>
      <c r="AF9" s="269">
        <f t="shared" si="8"/>
        <v>131842.92130099787</v>
      </c>
      <c r="AG9" s="269">
        <f t="shared" si="8"/>
        <v>-58270.079699002294</v>
      </c>
      <c r="AH9" s="269">
        <f t="shared" si="8"/>
        <v>-354831.03500000108</v>
      </c>
      <c r="AI9" s="269">
        <f t="shared" si="8"/>
        <v>-401154.80899999943</v>
      </c>
      <c r="AJ9" s="269">
        <f t="shared" si="8"/>
        <v>-531108.22400000133</v>
      </c>
      <c r="AK9" s="269">
        <f t="shared" si="8"/>
        <v>-770895.67699999921</v>
      </c>
      <c r="AL9" s="269">
        <f t="shared" si="8"/>
        <v>-902299.11799999885</v>
      </c>
      <c r="AM9" s="269">
        <f t="shared" si="8"/>
        <v>-1509893.834999999</v>
      </c>
      <c r="AN9" s="270">
        <f t="shared" si="8"/>
        <v>-111251.96103110429</v>
      </c>
      <c r="AO9" s="269">
        <f t="shared" ref="AO9:AV9" si="9">AO11+AO10</f>
        <v>251157.39800000028</v>
      </c>
      <c r="AP9" s="269">
        <f t="shared" si="9"/>
        <v>181120.49600000004</v>
      </c>
      <c r="AQ9" s="269">
        <f t="shared" si="9"/>
        <v>-445187.27000000048</v>
      </c>
      <c r="AR9" s="269">
        <f t="shared" si="9"/>
        <v>-653783.77552196721</v>
      </c>
      <c r="AS9" s="269">
        <f t="shared" si="9"/>
        <v>-610081.73952196923</v>
      </c>
      <c r="AT9" s="269">
        <f t="shared" si="9"/>
        <v>-933333.17652196728</v>
      </c>
      <c r="AU9" s="269">
        <f>AU11+AU10</f>
        <v>-852682.47052196704</v>
      </c>
      <c r="AV9" s="269">
        <f t="shared" si="9"/>
        <v>-821738.40164883784</v>
      </c>
      <c r="AW9" s="269">
        <f t="shared" ref="AW9:BF9" si="10">AW11+AW10</f>
        <v>-791278.33964883792</v>
      </c>
      <c r="AX9" s="269">
        <f t="shared" si="10"/>
        <v>-971744.78264883789</v>
      </c>
      <c r="AY9" s="269">
        <f t="shared" si="10"/>
        <v>-1078858.2376488361</v>
      </c>
      <c r="AZ9" s="269">
        <f t="shared" si="10"/>
        <v>-1875376.0656488396</v>
      </c>
      <c r="BA9" s="270">
        <f t="shared" si="10"/>
        <v>-1185032.6436968893</v>
      </c>
      <c r="BB9" s="269">
        <f t="shared" si="10"/>
        <v>563316.44985997817</v>
      </c>
      <c r="BC9" s="269">
        <f t="shared" si="10"/>
        <v>555113.49985997775</v>
      </c>
      <c r="BD9" s="269">
        <f t="shared" si="10"/>
        <v>-336734.36059912737</v>
      </c>
      <c r="BE9" s="269">
        <f t="shared" si="10"/>
        <v>-283595.52359912661</v>
      </c>
      <c r="BF9" s="269">
        <f t="shared" si="10"/>
        <v>-366149.29159912583</v>
      </c>
      <c r="BG9" s="269">
        <f t="shared" ref="BG9:BM9" si="11">BG11+BG10</f>
        <v>-428125.98559912597</v>
      </c>
      <c r="BH9" s="269">
        <f t="shared" si="11"/>
        <v>-299265.97059912817</v>
      </c>
      <c r="BI9" s="269">
        <f t="shared" si="11"/>
        <v>-181924.80959912692</v>
      </c>
      <c r="BJ9" s="269">
        <f t="shared" si="11"/>
        <v>-532792.6009805284</v>
      </c>
      <c r="BK9" s="269">
        <f>BK11+BK10</f>
        <v>-747663.06698052841</v>
      </c>
      <c r="BL9" s="269">
        <f t="shared" si="11"/>
        <v>-923866.5630927803</v>
      </c>
      <c r="BM9" s="269">
        <f t="shared" si="11"/>
        <v>-1775169.5080927787</v>
      </c>
      <c r="BN9" s="270">
        <f>BN11+BN10</f>
        <v>-1620911.8272229403</v>
      </c>
      <c r="BO9" s="269">
        <f t="shared" ref="BO9:CN9" si="12">BO11+BO10</f>
        <v>449698.42417451367</v>
      </c>
      <c r="BP9" s="269">
        <f t="shared" si="12"/>
        <v>373970.89917451399</v>
      </c>
      <c r="BQ9" s="269">
        <f t="shared" si="12"/>
        <v>-192044.34231638312</v>
      </c>
      <c r="BR9" s="269">
        <f t="shared" si="12"/>
        <v>-99688.792316382838</v>
      </c>
      <c r="BS9" s="269">
        <f t="shared" si="12"/>
        <v>17298.09268361787</v>
      </c>
      <c r="BT9" s="269">
        <f t="shared" si="12"/>
        <v>-65718.978316383524</v>
      </c>
      <c r="BU9" s="269">
        <f t="shared" si="12"/>
        <v>160272.42068361762</v>
      </c>
      <c r="BV9" s="269">
        <f t="shared" si="12"/>
        <v>140836.91668361696</v>
      </c>
      <c r="BW9" s="269">
        <f t="shared" si="12"/>
        <v>130502.42668362233</v>
      </c>
      <c r="BX9" s="269">
        <f t="shared" si="12"/>
        <v>-4768.6464006835886</v>
      </c>
      <c r="BY9" s="273">
        <f t="shared" si="12"/>
        <v>-121783.0474006804</v>
      </c>
      <c r="BZ9" s="269">
        <f t="shared" si="12"/>
        <v>-1279522.0884006815</v>
      </c>
      <c r="CA9" s="274">
        <v>-1772387.168215208</v>
      </c>
      <c r="CB9" s="275">
        <f t="shared" si="12"/>
        <v>756051.15404780279</v>
      </c>
      <c r="CC9" s="269">
        <f t="shared" si="12"/>
        <v>683189.99904780276</v>
      </c>
      <c r="CD9" s="269">
        <f t="shared" si="12"/>
        <v>543894.77704780269</v>
      </c>
      <c r="CE9" s="269">
        <f t="shared" si="12"/>
        <v>163115.68325624216</v>
      </c>
      <c r="CF9" s="269">
        <f t="shared" ref="CF9:CM9" si="13">CF11+CF10</f>
        <v>512431.82725624251</v>
      </c>
      <c r="CG9" s="269">
        <f t="shared" si="13"/>
        <v>863197.82225624262</v>
      </c>
      <c r="CH9" s="269">
        <f t="shared" si="13"/>
        <v>849200.72725624195</v>
      </c>
      <c r="CI9" s="269">
        <f t="shared" si="13"/>
        <v>909272.33825623966</v>
      </c>
      <c r="CJ9" s="269">
        <f t="shared" si="13"/>
        <v>683942.41030788119</v>
      </c>
      <c r="CK9" s="269">
        <f t="shared" si="13"/>
        <v>388507.41530787828</v>
      </c>
      <c r="CL9" s="269">
        <f t="shared" si="13"/>
        <v>-98355.947031776828</v>
      </c>
      <c r="CM9" s="269">
        <f t="shared" si="13"/>
        <v>-849618.11148305063</v>
      </c>
      <c r="CN9" s="276">
        <f t="shared" si="12"/>
        <v>-1279658.3315528207</v>
      </c>
      <c r="CO9" s="277">
        <f t="shared" ref="CO9:DE9" si="14">CO11+CO10</f>
        <v>738333.46500923578</v>
      </c>
      <c r="CP9" s="269">
        <f t="shared" si="14"/>
        <v>632975.26800923538</v>
      </c>
      <c r="CQ9" s="269">
        <f t="shared" si="14"/>
        <v>-58868.567469332658</v>
      </c>
      <c r="CR9" s="269">
        <f t="shared" si="14"/>
        <v>-315135.76146933419</v>
      </c>
      <c r="CS9" s="269">
        <f t="shared" si="14"/>
        <v>42509.437530665833</v>
      </c>
      <c r="CT9" s="269">
        <f t="shared" si="14"/>
        <v>209270.27053066454</v>
      </c>
      <c r="CU9" s="269">
        <f t="shared" si="14"/>
        <v>42386.110530669976</v>
      </c>
      <c r="CV9" s="269">
        <f t="shared" si="14"/>
        <v>205315.84153066686</v>
      </c>
      <c r="CW9" s="269">
        <f t="shared" si="14"/>
        <v>4734.8521791581879</v>
      </c>
      <c r="CX9" s="269">
        <f t="shared" si="14"/>
        <v>-303696.0288208428</v>
      </c>
      <c r="CY9" s="269">
        <f>CY11+CY10</f>
        <v>-525478.60782084265</v>
      </c>
      <c r="CZ9" s="269">
        <f>CZ11+CZ10</f>
        <v>-1233755.4528208377</v>
      </c>
      <c r="DA9" s="278">
        <f t="shared" si="14"/>
        <v>-1282827.3611314134</v>
      </c>
      <c r="DB9" s="269">
        <f>DB11+DB10</f>
        <v>297737.50523381663</v>
      </c>
      <c r="DC9" s="269">
        <f t="shared" ref="DC9:DD9" si="15">DC11+DC10</f>
        <v>460605.78849031805</v>
      </c>
      <c r="DD9" s="269">
        <f t="shared" si="15"/>
        <v>41684.985490317282</v>
      </c>
      <c r="DE9" s="278">
        <f t="shared" si="14"/>
        <v>-1467209.0141003917</v>
      </c>
    </row>
    <row r="10" spans="1:110" s="237" customFormat="1" ht="14.25" hidden="1" customHeight="1">
      <c r="A10" s="268" t="s">
        <v>24</v>
      </c>
      <c r="B10" s="269"/>
      <c r="C10" s="269"/>
      <c r="D10" s="269"/>
      <c r="E10" s="269"/>
      <c r="F10" s="269"/>
      <c r="G10" s="269"/>
      <c r="H10" s="269"/>
      <c r="I10" s="269"/>
      <c r="J10" s="269"/>
      <c r="K10" s="269"/>
      <c r="L10" s="269"/>
      <c r="M10" s="269">
        <v>16181</v>
      </c>
      <c r="N10" s="270">
        <v>-101643.64779141</v>
      </c>
      <c r="O10" s="269">
        <f>R10</f>
        <v>-168395</v>
      </c>
      <c r="P10" s="269">
        <f>R10</f>
        <v>-168395</v>
      </c>
      <c r="Q10" s="269">
        <f>R10</f>
        <v>-168395</v>
      </c>
      <c r="R10" s="269">
        <v>-168395</v>
      </c>
      <c r="S10" s="269">
        <v>-168395</v>
      </c>
      <c r="T10" s="269">
        <v>-168395</v>
      </c>
      <c r="U10" s="272">
        <v>162108.72235589099</v>
      </c>
      <c r="V10" s="272">
        <v>162108.72235589099</v>
      </c>
      <c r="W10" s="272">
        <v>153782.45135589101</v>
      </c>
      <c r="X10" s="272">
        <v>153782.45135589101</v>
      </c>
      <c r="Y10" s="272">
        <v>153782.45135589101</v>
      </c>
      <c r="Z10" s="272">
        <v>153782.45135589101</v>
      </c>
      <c r="AA10" s="270">
        <v>103100</v>
      </c>
      <c r="AB10" s="272">
        <v>73112.920300997706</v>
      </c>
      <c r="AC10" s="272">
        <v>73113.920300997706</v>
      </c>
      <c r="AD10" s="272">
        <v>73114.920300997706</v>
      </c>
      <c r="AE10" s="272">
        <v>73114.920300997706</v>
      </c>
      <c r="AF10" s="272">
        <v>73115.920300997706</v>
      </c>
      <c r="AG10" s="272">
        <v>73115.920300997706</v>
      </c>
      <c r="AH10" s="272">
        <v>-361000</v>
      </c>
      <c r="AI10" s="272">
        <v>-361000</v>
      </c>
      <c r="AJ10" s="272">
        <v>-361000</v>
      </c>
      <c r="AK10" s="272">
        <v>-361000</v>
      </c>
      <c r="AL10" s="272">
        <v>-361000</v>
      </c>
      <c r="AM10" s="272">
        <v>-361000</v>
      </c>
      <c r="AN10" s="270">
        <v>73113.920300997706</v>
      </c>
      <c r="AO10" s="272">
        <v>81000</v>
      </c>
      <c r="AP10" s="272">
        <v>81001</v>
      </c>
      <c r="AQ10" s="272">
        <v>81001</v>
      </c>
      <c r="AR10" s="272">
        <v>20214.799478032499</v>
      </c>
      <c r="AS10" s="272">
        <v>20214.799478032499</v>
      </c>
      <c r="AT10" s="272">
        <v>20214.799478032499</v>
      </c>
      <c r="AU10" s="272">
        <v>20214.799478032499</v>
      </c>
      <c r="AV10" s="272">
        <v>42940.939351163099</v>
      </c>
      <c r="AW10" s="272">
        <v>-47059.060648836901</v>
      </c>
      <c r="AX10" s="272">
        <v>-47058.060648836901</v>
      </c>
      <c r="AY10" s="272">
        <v>-47057.060648836901</v>
      </c>
      <c r="AZ10" s="272">
        <v>-47056.060648836901</v>
      </c>
      <c r="BA10" s="270">
        <v>81000</v>
      </c>
      <c r="BB10" s="272">
        <v>344927.35885997798</v>
      </c>
      <c r="BC10" s="272">
        <v>344928.35885997798</v>
      </c>
      <c r="BD10" s="272">
        <v>-201049.764599127</v>
      </c>
      <c r="BE10" s="272">
        <v>-201049.764599127</v>
      </c>
      <c r="BF10" s="272">
        <v>-201049.764599127</v>
      </c>
      <c r="BG10" s="272">
        <v>-201049.764599127</v>
      </c>
      <c r="BH10" s="272">
        <v>-201049.764599127</v>
      </c>
      <c r="BI10" s="269">
        <v>-201049.764599127</v>
      </c>
      <c r="BJ10" s="273">
        <v>-217698.046980527</v>
      </c>
      <c r="BK10" s="273">
        <v>-217698.046980527</v>
      </c>
      <c r="BL10" s="273">
        <v>-324481.26609277999</v>
      </c>
      <c r="BM10" s="273">
        <v>-324481.26609277999</v>
      </c>
      <c r="BN10" s="270">
        <v>344927.35885997798</v>
      </c>
      <c r="BO10" s="279">
        <v>226659.05617451368</v>
      </c>
      <c r="BP10" s="279">
        <v>226659.05617451368</v>
      </c>
      <c r="BQ10" s="279">
        <v>72024.283683617512</v>
      </c>
      <c r="BR10" s="279">
        <v>72024.283683617512</v>
      </c>
      <c r="BS10" s="279">
        <v>72024.283683617512</v>
      </c>
      <c r="BT10" s="279">
        <v>72024.283683617512</v>
      </c>
      <c r="BU10" s="279">
        <v>72024.283683617512</v>
      </c>
      <c r="BV10" s="279">
        <v>72024.283683617512</v>
      </c>
      <c r="BW10" s="279">
        <v>72024.283683617512</v>
      </c>
      <c r="BX10" s="279">
        <v>143391.70159931944</v>
      </c>
      <c r="BY10" s="279">
        <v>143391.70159931944</v>
      </c>
      <c r="BZ10" s="269">
        <v>143391.70159931944</v>
      </c>
      <c r="CA10" s="280">
        <v>226659.59001452269</v>
      </c>
      <c r="CB10" s="281">
        <f>502.319003047803*1000</f>
        <v>502319.00304780301</v>
      </c>
      <c r="CC10" s="281">
        <f>502.319003047803*1000</f>
        <v>502319.00304780301</v>
      </c>
      <c r="CD10" s="281">
        <f>502.319003047803*1000</f>
        <v>502319.00304780301</v>
      </c>
      <c r="CE10" s="281">
        <f>259.195807256242*1000</f>
        <v>259195.807256242</v>
      </c>
      <c r="CF10" s="281">
        <f>259.195807256242*1000</f>
        <v>259195.807256242</v>
      </c>
      <c r="CG10" s="281">
        <f>259.195807256242*1000</f>
        <v>259195.807256242</v>
      </c>
      <c r="CH10" s="281">
        <f>259.195807256242*1000</f>
        <v>259195.807256242</v>
      </c>
      <c r="CI10" s="281">
        <f>259.195807256242*1000</f>
        <v>259195.807256242</v>
      </c>
      <c r="CJ10" s="281">
        <f>76.8602413078814*1000</f>
        <v>76860.241307881399</v>
      </c>
      <c r="CK10" s="281">
        <f>76.8602413078814*1000</f>
        <v>76860.241307881399</v>
      </c>
      <c r="CL10" s="281">
        <f>-167.847691031774*1000</f>
        <v>-167847.69103177398</v>
      </c>
      <c r="CM10" s="281">
        <f>-116.493281483045*1000</f>
        <v>-116493.28148304499</v>
      </c>
      <c r="CN10" s="276">
        <f>502.319003047803*1000</f>
        <v>502319.00304780301</v>
      </c>
      <c r="CO10" s="282">
        <v>701067.19500923599</v>
      </c>
      <c r="CP10" s="281">
        <v>701067.19500923599</v>
      </c>
      <c r="CQ10" s="281">
        <v>462325.25153066701</v>
      </c>
      <c r="CR10" s="281">
        <v>462325.25153066701</v>
      </c>
      <c r="CS10" s="281">
        <v>462325.25153066701</v>
      </c>
      <c r="CT10" s="281">
        <f>462.325251530667*1000</f>
        <v>462325.25153066701</v>
      </c>
      <c r="CU10" s="281">
        <f>462.325251530667*1000</f>
        <v>462325.25153066701</v>
      </c>
      <c r="CV10" s="281">
        <f>462.325251530667*1000</f>
        <v>462325.25153066701</v>
      </c>
      <c r="CW10" s="281">
        <v>506941.38517915801</v>
      </c>
      <c r="CX10" s="281">
        <v>506941.38517915801</v>
      </c>
      <c r="CY10" s="281">
        <v>506941.38517915801</v>
      </c>
      <c r="CZ10" s="281">
        <v>506941.38517915801</v>
      </c>
      <c r="DA10" s="278">
        <v>710085.41133538412</v>
      </c>
      <c r="DB10" s="281">
        <v>319278.43923381699</v>
      </c>
      <c r="DC10" s="281">
        <v>35157.170490317803</v>
      </c>
      <c r="DD10" s="281">
        <v>35157.170490317803</v>
      </c>
      <c r="DE10" s="278">
        <v>319278.43923381699</v>
      </c>
    </row>
    <row r="11" spans="1:110"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6">O12-O18</f>
        <v>173648.37699999998</v>
      </c>
      <c r="P11" s="4">
        <f t="shared" si="16"/>
        <v>282463.52</v>
      </c>
      <c r="Q11" s="4">
        <f t="shared" si="16"/>
        <v>200654.90800000029</v>
      </c>
      <c r="R11" s="4">
        <f t="shared" si="16"/>
        <v>273027.46700000064</v>
      </c>
      <c r="S11" s="4">
        <f t="shared" si="16"/>
        <v>514413.86699999962</v>
      </c>
      <c r="T11" s="4">
        <f t="shared" si="16"/>
        <v>679211</v>
      </c>
      <c r="U11" s="4">
        <f t="shared" si="16"/>
        <v>597157.32500000019</v>
      </c>
      <c r="V11" s="4">
        <f t="shared" si="16"/>
        <v>596847.53500000015</v>
      </c>
      <c r="W11" s="4">
        <f t="shared" si="16"/>
        <v>521599.5139999995</v>
      </c>
      <c r="X11" s="4">
        <f t="shared" si="16"/>
        <v>443985.23599999957</v>
      </c>
      <c r="Y11" s="4">
        <f t="shared" si="16"/>
        <v>304824.027999999</v>
      </c>
      <c r="Z11" s="4">
        <f t="shared" si="16"/>
        <v>-117615.97699999809</v>
      </c>
      <c r="AA11" s="55">
        <v>-271100</v>
      </c>
      <c r="AB11" s="4">
        <f t="shared" si="16"/>
        <v>111895.87100000004</v>
      </c>
      <c r="AC11" s="4">
        <f t="shared" si="16"/>
        <v>215606.53399999999</v>
      </c>
      <c r="AD11" s="74">
        <v>71313.477999999188</v>
      </c>
      <c r="AE11" s="4">
        <f t="shared" si="16"/>
        <v>-11309.275000000373</v>
      </c>
      <c r="AF11" s="4">
        <f t="shared" ref="AF11:AK11" si="17">AF12-AF18</f>
        <v>58727.001000000164</v>
      </c>
      <c r="AG11" s="4">
        <f t="shared" si="17"/>
        <v>-131386</v>
      </c>
      <c r="AH11" s="4">
        <f t="shared" si="17"/>
        <v>6168.9649999989197</v>
      </c>
      <c r="AI11" s="4">
        <f t="shared" si="17"/>
        <v>-40154.808999999426</v>
      </c>
      <c r="AJ11" s="4">
        <f t="shared" si="17"/>
        <v>-170108.22400000133</v>
      </c>
      <c r="AK11" s="4">
        <f t="shared" si="17"/>
        <v>-409895.67699999921</v>
      </c>
      <c r="AL11" s="4">
        <f>AL12-AL18</f>
        <v>-541299.11799999885</v>
      </c>
      <c r="AM11" s="4">
        <f>AM12-AM18</f>
        <v>-1148893.834999999</v>
      </c>
      <c r="AN11" s="55">
        <v>-184365.881332102</v>
      </c>
      <c r="AO11" s="4">
        <f t="shared" ref="AO11:BC11" si="18">AO12-AO18</f>
        <v>170157.39800000028</v>
      </c>
      <c r="AP11" s="4">
        <f t="shared" si="18"/>
        <v>100119.49600000004</v>
      </c>
      <c r="AQ11" s="4">
        <f t="shared" si="18"/>
        <v>-526188.27000000048</v>
      </c>
      <c r="AR11" s="4">
        <f t="shared" si="18"/>
        <v>-673998.57499999972</v>
      </c>
      <c r="AS11" s="4">
        <f t="shared" si="18"/>
        <v>-630296.53900000174</v>
      </c>
      <c r="AT11" s="4">
        <f t="shared" si="18"/>
        <v>-953547.97599999979</v>
      </c>
      <c r="AU11" s="4">
        <f t="shared" si="18"/>
        <v>-872897.26999999955</v>
      </c>
      <c r="AV11" s="4">
        <f t="shared" si="18"/>
        <v>-864679.34100000095</v>
      </c>
      <c r="AW11" s="4">
        <f t="shared" si="18"/>
        <v>-744219.27900000103</v>
      </c>
      <c r="AX11" s="4">
        <f t="shared" si="18"/>
        <v>-924686.722000001</v>
      </c>
      <c r="AY11" s="4">
        <f t="shared" si="18"/>
        <v>-1031801.1769999992</v>
      </c>
      <c r="AZ11" s="4">
        <f t="shared" si="18"/>
        <v>-1828320.0050000027</v>
      </c>
      <c r="BA11" s="55">
        <f t="shared" si="18"/>
        <v>-1266032.6436968893</v>
      </c>
      <c r="BB11" s="4">
        <f t="shared" si="18"/>
        <v>218389.09100000025</v>
      </c>
      <c r="BC11" s="4">
        <f t="shared" si="18"/>
        <v>210185.14099999983</v>
      </c>
      <c r="BD11" s="4">
        <f t="shared" ref="BD11:CG11" si="19">BD12-BD18</f>
        <v>-135684.59600000037</v>
      </c>
      <c r="BE11" s="4">
        <f t="shared" si="19"/>
        <v>-82545.758999999613</v>
      </c>
      <c r="BF11" s="4">
        <f t="shared" si="19"/>
        <v>-165099.52699999884</v>
      </c>
      <c r="BG11" s="4">
        <f t="shared" si="19"/>
        <v>-227076.22099999897</v>
      </c>
      <c r="BH11" s="4">
        <f t="shared" si="19"/>
        <v>-98216.20600000117</v>
      </c>
      <c r="BI11" s="85">
        <f t="shared" si="19"/>
        <v>19124.955000000075</v>
      </c>
      <c r="BJ11" s="4">
        <f>BJ12-BJ18</f>
        <v>-315094.5540000014</v>
      </c>
      <c r="BK11" s="4">
        <f t="shared" si="19"/>
        <v>-529965.02000000142</v>
      </c>
      <c r="BL11" s="4">
        <f>BL12-BL18</f>
        <v>-599385.29700000025</v>
      </c>
      <c r="BM11" s="4">
        <f t="shared" si="19"/>
        <v>-1450688.2419999987</v>
      </c>
      <c r="BN11" s="55">
        <f>BN12-BN18</f>
        <v>-1965839.1860829182</v>
      </c>
      <c r="BO11" s="54">
        <f t="shared" si="19"/>
        <v>223039.36800000002</v>
      </c>
      <c r="BP11" s="117">
        <f t="shared" si="19"/>
        <v>147311.84300000034</v>
      </c>
      <c r="BQ11" s="4">
        <f t="shared" si="19"/>
        <v>-264068.62600000063</v>
      </c>
      <c r="BR11" s="4">
        <f t="shared" si="19"/>
        <v>-171713.07600000035</v>
      </c>
      <c r="BS11" s="4">
        <f t="shared" si="19"/>
        <v>-54726.190999999642</v>
      </c>
      <c r="BT11" s="4">
        <f t="shared" si="19"/>
        <v>-137743.26200000104</v>
      </c>
      <c r="BU11" s="4">
        <f t="shared" si="19"/>
        <v>88248.137000000104</v>
      </c>
      <c r="BV11" s="4">
        <f t="shared" si="19"/>
        <v>68812.632999999449</v>
      </c>
      <c r="BW11" s="4">
        <f t="shared" si="19"/>
        <v>58478.143000004813</v>
      </c>
      <c r="BX11" s="4">
        <f t="shared" si="19"/>
        <v>-148160.34800000302</v>
      </c>
      <c r="BY11" s="117">
        <f t="shared" si="19"/>
        <v>-265174.74899999984</v>
      </c>
      <c r="BZ11" s="4">
        <f t="shared" si="19"/>
        <v>-1422913.790000001</v>
      </c>
      <c r="CA11" s="135">
        <v>-1999046.7582297307</v>
      </c>
      <c r="CB11" s="131">
        <f t="shared" si="19"/>
        <v>253732.15099999984</v>
      </c>
      <c r="CC11" s="4">
        <f t="shared" si="19"/>
        <v>180870.99599999981</v>
      </c>
      <c r="CD11" s="4">
        <f t="shared" si="19"/>
        <v>41575.773999999743</v>
      </c>
      <c r="CE11" s="4">
        <f t="shared" si="19"/>
        <v>-96080.123999999836</v>
      </c>
      <c r="CF11" s="4">
        <f t="shared" si="19"/>
        <v>253236.02000000048</v>
      </c>
      <c r="CG11" s="4">
        <f t="shared" si="19"/>
        <v>604002.0150000006</v>
      </c>
      <c r="CH11" s="4">
        <f t="shared" ref="CH11:CM11" si="20">CH12-CH18</f>
        <v>590004.91999999993</v>
      </c>
      <c r="CI11" s="4">
        <f t="shared" si="20"/>
        <v>650076.53099999763</v>
      </c>
      <c r="CJ11" s="4">
        <f t="shared" si="20"/>
        <v>607082.16899999976</v>
      </c>
      <c r="CK11" s="4">
        <f t="shared" si="20"/>
        <v>311647.17399999686</v>
      </c>
      <c r="CL11" s="4">
        <f t="shared" si="20"/>
        <v>69491.743999997154</v>
      </c>
      <c r="CM11" s="4">
        <f t="shared" si="20"/>
        <v>-733124.83000000566</v>
      </c>
      <c r="CN11" s="184">
        <f>CN12-CN18</f>
        <v>-1781977.3346006237</v>
      </c>
      <c r="CO11" s="212">
        <f t="shared" ref="CO11:CZ11" si="21">CO12-CO18</f>
        <v>37266.269999999786</v>
      </c>
      <c r="CP11" s="4">
        <f t="shared" si="21"/>
        <v>-68091.927000000607</v>
      </c>
      <c r="CQ11" s="4">
        <f t="shared" si="21"/>
        <v>-521193.81899999967</v>
      </c>
      <c r="CR11" s="4">
        <f t="shared" si="21"/>
        <v>-777461.0130000012</v>
      </c>
      <c r="CS11" s="4">
        <f t="shared" si="21"/>
        <v>-419815.81400000118</v>
      </c>
      <c r="CT11" s="4">
        <f t="shared" si="21"/>
        <v>-253054.98100000247</v>
      </c>
      <c r="CU11" s="4">
        <f t="shared" si="21"/>
        <v>-419939.14099999703</v>
      </c>
      <c r="CV11" s="4">
        <f t="shared" si="21"/>
        <v>-257009.41000000015</v>
      </c>
      <c r="CW11" s="4">
        <f t="shared" si="21"/>
        <v>-502206.53299999982</v>
      </c>
      <c r="CX11" s="4">
        <f t="shared" si="21"/>
        <v>-810637.4140000008</v>
      </c>
      <c r="CY11" s="4">
        <f t="shared" si="21"/>
        <v>-1032419.9930000007</v>
      </c>
      <c r="CZ11" s="4">
        <f t="shared" si="21"/>
        <v>-1740696.8379999958</v>
      </c>
      <c r="DA11" s="193">
        <f>DA12-DA18</f>
        <v>-1992912.7724667974</v>
      </c>
      <c r="DB11" s="4">
        <f>DB12-DB18</f>
        <v>-21540.934000000358</v>
      </c>
      <c r="DC11" s="4">
        <f>DC12-DC18</f>
        <v>425448.61800000025</v>
      </c>
      <c r="DD11" s="4">
        <f>DD12-DD18</f>
        <v>6527.8149999994785</v>
      </c>
      <c r="DE11" s="193">
        <f>DE12-DE18</f>
        <v>-1786487.4533342086</v>
      </c>
      <c r="DF11" s="384"/>
    </row>
    <row r="12" spans="1:110"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2">O13+O14+O15+O16+O17</f>
        <v>975697.728</v>
      </c>
      <c r="P12" s="5">
        <f t="shared" si="22"/>
        <v>1982128.068</v>
      </c>
      <c r="Q12" s="5">
        <f t="shared" si="22"/>
        <v>2717261.1530000004</v>
      </c>
      <c r="R12" s="5">
        <f t="shared" si="22"/>
        <v>3718233.8710000003</v>
      </c>
      <c r="S12" s="5">
        <f t="shared" si="22"/>
        <v>4827093</v>
      </c>
      <c r="T12" s="5">
        <f t="shared" si="22"/>
        <v>5906959</v>
      </c>
      <c r="U12" s="5">
        <f t="shared" si="22"/>
        <v>6797238.0060000001</v>
      </c>
      <c r="V12" s="5">
        <f t="shared" si="22"/>
        <v>7651862.6189999999</v>
      </c>
      <c r="W12" s="5">
        <f t="shared" si="22"/>
        <v>8441191.1919999998</v>
      </c>
      <c r="X12" s="5">
        <f t="shared" si="22"/>
        <v>9442475.4529999997</v>
      </c>
      <c r="Y12" s="5">
        <f t="shared" si="22"/>
        <v>10298302.450000001</v>
      </c>
      <c r="Z12" s="5">
        <f t="shared" si="22"/>
        <v>11414355.347000001</v>
      </c>
      <c r="AA12" s="56">
        <v>11141600</v>
      </c>
      <c r="AB12" s="5">
        <f t="shared" si="22"/>
        <v>990255.96600000001</v>
      </c>
      <c r="AC12" s="5">
        <f t="shared" si="22"/>
        <v>1994242.7690000001</v>
      </c>
      <c r="AD12" s="75">
        <v>2785216.6279999996</v>
      </c>
      <c r="AE12" s="5">
        <f t="shared" si="22"/>
        <v>3793559.8009999995</v>
      </c>
      <c r="AF12" s="5">
        <f>AF13+AF14+AF15+AF16+AF17</f>
        <v>4709221.1490000002</v>
      </c>
      <c r="AG12" s="5">
        <f>AG13+AG14+AG15+AG16+AG17</f>
        <v>5526746</v>
      </c>
      <c r="AH12" s="75">
        <f t="shared" ref="AH12:AM12" si="23">SUM(AH13:AH17)</f>
        <v>6664024.0649999995</v>
      </c>
      <c r="AI12" s="75">
        <f t="shared" si="23"/>
        <v>7569621.512000001</v>
      </c>
      <c r="AJ12" s="75">
        <f t="shared" si="23"/>
        <v>8418443.9169999994</v>
      </c>
      <c r="AK12" s="75">
        <f t="shared" si="23"/>
        <v>9324671.3610000014</v>
      </c>
      <c r="AL12" s="75">
        <f t="shared" si="23"/>
        <v>10221666.760000002</v>
      </c>
      <c r="AM12" s="75">
        <f t="shared" si="23"/>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4">SUM(AS13:AS17)</f>
        <v>5035220.6849999987</v>
      </c>
      <c r="AT12" s="75">
        <f t="shared" si="24"/>
        <v>6011821.3130000001</v>
      </c>
      <c r="AU12" s="75">
        <f t="shared" si="24"/>
        <v>7174453.3150000004</v>
      </c>
      <c r="AV12" s="75">
        <f t="shared" si="24"/>
        <v>8200173.3370000003</v>
      </c>
      <c r="AW12" s="75">
        <f t="shared" si="24"/>
        <v>9385024.4179999996</v>
      </c>
      <c r="AX12" s="75">
        <f t="shared" si="24"/>
        <v>10378453.601</v>
      </c>
      <c r="AY12" s="75">
        <f t="shared" si="24"/>
        <v>11453394.700000001</v>
      </c>
      <c r="AZ12" s="75">
        <f t="shared" ref="AZ12:CN12" si="25">SUM(AZ13:AZ17)</f>
        <v>12572252.720999997</v>
      </c>
      <c r="BA12" s="56">
        <f t="shared" si="25"/>
        <v>11505167.982000001</v>
      </c>
      <c r="BB12" s="75">
        <f t="shared" si="25"/>
        <v>1230170.0470000003</v>
      </c>
      <c r="BC12" s="75">
        <f t="shared" si="25"/>
        <v>2396549.9539999999</v>
      </c>
      <c r="BD12" s="75">
        <f t="shared" si="25"/>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5"/>
        <v>10303593.375999998</v>
      </c>
      <c r="BK12" s="75">
        <f t="shared" si="25"/>
        <v>11632305.982999999</v>
      </c>
      <c r="BL12" s="75">
        <f t="shared" si="25"/>
        <v>12894240.421</v>
      </c>
      <c r="BM12" s="75">
        <f t="shared" si="25"/>
        <v>14273848.079</v>
      </c>
      <c r="BN12" s="56">
        <f t="shared" si="25"/>
        <v>12684579.007999998</v>
      </c>
      <c r="BO12" s="75">
        <f t="shared" si="25"/>
        <v>1307495.6850000001</v>
      </c>
      <c r="BP12" s="118">
        <f t="shared" si="25"/>
        <v>2642572.415</v>
      </c>
      <c r="BQ12" s="75">
        <f t="shared" si="25"/>
        <v>3584505.5599999996</v>
      </c>
      <c r="BR12" s="75">
        <f t="shared" si="25"/>
        <v>4977488.9879999999</v>
      </c>
      <c r="BS12" s="75">
        <f t="shared" si="25"/>
        <v>6379987.1710000001</v>
      </c>
      <c r="BT12" s="75">
        <f t="shared" si="25"/>
        <v>7684032.7689999994</v>
      </c>
      <c r="BU12" s="75">
        <f t="shared" si="25"/>
        <v>9143782.6349999998</v>
      </c>
      <c r="BV12" s="75">
        <f t="shared" si="25"/>
        <v>10401659.129000001</v>
      </c>
      <c r="BW12" s="75">
        <f t="shared" si="25"/>
        <v>11619528.627000002</v>
      </c>
      <c r="BX12" s="75">
        <f t="shared" si="25"/>
        <v>12829334.529999997</v>
      </c>
      <c r="BY12" s="129">
        <f t="shared" si="25"/>
        <v>14183424.774</v>
      </c>
      <c r="BZ12" s="5">
        <f t="shared" si="25"/>
        <v>15541746.577000001</v>
      </c>
      <c r="CA12" s="136">
        <v>15092858.163000001</v>
      </c>
      <c r="CB12" s="132">
        <f t="shared" si="25"/>
        <v>1557359.8019999999</v>
      </c>
      <c r="CC12" s="125">
        <f t="shared" si="25"/>
        <v>2912416.2560000001</v>
      </c>
      <c r="CD12" s="125">
        <f t="shared" si="25"/>
        <v>4095914</v>
      </c>
      <c r="CE12" s="125">
        <f t="shared" si="25"/>
        <v>5511561.6439999994</v>
      </c>
      <c r="CF12" s="125">
        <f t="shared" si="25"/>
        <v>7223421.8889999995</v>
      </c>
      <c r="CG12" s="125">
        <f t="shared" si="25"/>
        <v>9013060.1119999997</v>
      </c>
      <c r="CH12" s="125">
        <f t="shared" si="25"/>
        <v>10491786.183</v>
      </c>
      <c r="CI12" s="125">
        <f t="shared" si="25"/>
        <v>11866479.380999999</v>
      </c>
      <c r="CJ12" s="125">
        <f t="shared" si="25"/>
        <v>13128035.488000002</v>
      </c>
      <c r="CK12" s="125">
        <f t="shared" si="25"/>
        <v>14410767.687999997</v>
      </c>
      <c r="CL12" s="125">
        <f t="shared" si="25"/>
        <v>15675516.220999999</v>
      </c>
      <c r="CM12" s="125">
        <f t="shared" si="25"/>
        <v>17145707.653999995</v>
      </c>
      <c r="CN12" s="185">
        <f t="shared" si="25"/>
        <v>17117001.537000004</v>
      </c>
      <c r="CO12" s="190">
        <f t="shared" ref="CO12:DE12" si="26">SUM(CO13:CO17)</f>
        <v>1450465.2409999999</v>
      </c>
      <c r="CP12" s="125">
        <f t="shared" si="26"/>
        <v>2892448.1929999995</v>
      </c>
      <c r="CQ12" s="125">
        <f t="shared" si="26"/>
        <v>4053654.3910000003</v>
      </c>
      <c r="CR12" s="125">
        <f t="shared" si="26"/>
        <v>5450595.2919999994</v>
      </c>
      <c r="CS12" s="125">
        <f t="shared" si="26"/>
        <v>7223005.7659999989</v>
      </c>
      <c r="CT12" s="125">
        <f t="shared" si="26"/>
        <v>8930696.4829999991</v>
      </c>
      <c r="CU12" s="125">
        <f t="shared" si="26"/>
        <v>10354115.228000002</v>
      </c>
      <c r="CV12" s="125">
        <f t="shared" si="26"/>
        <v>11964587.660999998</v>
      </c>
      <c r="CW12" s="125">
        <f t="shared" si="26"/>
        <v>13258742.592</v>
      </c>
      <c r="CX12" s="125">
        <f t="shared" si="26"/>
        <v>14610219.223999999</v>
      </c>
      <c r="CY12" s="125">
        <f t="shared" si="26"/>
        <v>15945633.837000001</v>
      </c>
      <c r="CZ12" s="125">
        <f t="shared" si="26"/>
        <v>17777726.586000003</v>
      </c>
      <c r="DA12" s="194">
        <f t="shared" si="26"/>
        <v>17894063.320949998</v>
      </c>
      <c r="DB12" s="75">
        <f>SUM(DB13:DB17)</f>
        <v>1501897.0279999999</v>
      </c>
      <c r="DC12" s="75">
        <f>SUM(DC13:DC17)</f>
        <v>3543740.8990000002</v>
      </c>
      <c r="DD12" s="75">
        <f>SUM(DD13:DD17)</f>
        <v>4785546.7719999999</v>
      </c>
      <c r="DE12" s="194">
        <f t="shared" si="26"/>
        <v>19067581.343973633</v>
      </c>
      <c r="DF12" s="285"/>
    </row>
    <row r="13" spans="1:110"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4">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6">
        <v>13804572.522</v>
      </c>
      <c r="CO13" s="173">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5">
        <v>14552749.614</v>
      </c>
      <c r="DB13" s="121">
        <v>1245064.9280000001</v>
      </c>
      <c r="DC13" s="121">
        <v>2414035.0150000001</v>
      </c>
      <c r="DD13" s="121">
        <v>3465732.04</v>
      </c>
      <c r="DE13" s="195">
        <v>15219833.618000001</v>
      </c>
    </row>
    <row r="14" spans="1:110"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4">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6">
        <v>965806.23499999999</v>
      </c>
      <c r="CO14" s="173">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5">
        <v>1031009.29795</v>
      </c>
      <c r="DB14" s="121">
        <v>69185.706999999995</v>
      </c>
      <c r="DC14" s="121">
        <v>141599.057</v>
      </c>
      <c r="DD14" s="121">
        <v>193443.32500000001</v>
      </c>
      <c r="DE14" s="195">
        <v>1064746.8679527601</v>
      </c>
    </row>
    <row r="15" spans="1:110"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4">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6">
        <v>464771.45199999999</v>
      </c>
      <c r="CO15" s="173">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5">
        <v>523522.37400000001</v>
      </c>
      <c r="DB15" s="121">
        <v>55720.925999999999</v>
      </c>
      <c r="DC15" s="121">
        <v>114415.318</v>
      </c>
      <c r="DD15" s="121">
        <v>161944.41200000001</v>
      </c>
      <c r="DE15" s="195">
        <v>534485.09502087301</v>
      </c>
    </row>
    <row r="16" spans="1:110"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4">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6">
        <v>1880651.328</v>
      </c>
      <c r="CO16" s="173">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5">
        <v>1785482.0349999999</v>
      </c>
      <c r="DB16" s="121">
        <v>131841.73000000001</v>
      </c>
      <c r="DC16" s="121">
        <v>873461.88100000005</v>
      </c>
      <c r="DD16" s="121">
        <v>964061.84400000004</v>
      </c>
      <c r="DE16" s="195">
        <v>2247515.7629999998</v>
      </c>
    </row>
    <row r="17" spans="1:111" ht="15" customHeight="1">
      <c r="A17" s="9" t="s">
        <v>196</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4">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6">
        <v>1200.0000000034561</v>
      </c>
      <c r="CO17" s="173">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5">
        <v>1300.0000000006366</v>
      </c>
      <c r="DB17" s="121">
        <v>83.736999999999995</v>
      </c>
      <c r="DC17" s="121">
        <v>229.62799999999999</v>
      </c>
      <c r="DD17" s="121">
        <v>365.15100000000001</v>
      </c>
      <c r="DE17" s="195">
        <v>999.99999999954503</v>
      </c>
    </row>
    <row r="18" spans="1:111"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7">O19+O20+O21+O22+O23+O24+O25</f>
        <v>802049.35100000002</v>
      </c>
      <c r="P18" s="5">
        <f t="shared" si="27"/>
        <v>1699664.548</v>
      </c>
      <c r="Q18" s="5">
        <f t="shared" si="27"/>
        <v>2516606.2450000001</v>
      </c>
      <c r="R18" s="5">
        <f t="shared" si="27"/>
        <v>3445206.4039999996</v>
      </c>
      <c r="S18" s="5">
        <f t="shared" si="27"/>
        <v>4312679.1330000004</v>
      </c>
      <c r="T18" s="5">
        <f t="shared" si="27"/>
        <v>5227748</v>
      </c>
      <c r="U18" s="5">
        <f t="shared" si="27"/>
        <v>6200080.6809999999</v>
      </c>
      <c r="V18" s="5">
        <f t="shared" si="27"/>
        <v>7055015.0839999998</v>
      </c>
      <c r="W18" s="5">
        <f t="shared" si="27"/>
        <v>7919591.6780000003</v>
      </c>
      <c r="X18" s="5">
        <f t="shared" si="27"/>
        <v>8998490.2170000002</v>
      </c>
      <c r="Y18" s="5">
        <f t="shared" si="27"/>
        <v>9993478.4220000021</v>
      </c>
      <c r="Z18" s="5">
        <f t="shared" si="27"/>
        <v>11531971.323999999</v>
      </c>
      <c r="AA18" s="56">
        <v>11413300</v>
      </c>
      <c r="AB18" s="5">
        <f t="shared" si="27"/>
        <v>878360.09499999997</v>
      </c>
      <c r="AC18" s="5">
        <f t="shared" si="27"/>
        <v>1778636.2350000001</v>
      </c>
      <c r="AD18" s="75">
        <v>2713903.1500000004</v>
      </c>
      <c r="AE18" s="5">
        <f t="shared" si="27"/>
        <v>3804869.0759999999</v>
      </c>
      <c r="AF18" s="5">
        <f t="shared" si="27"/>
        <v>4650494.148</v>
      </c>
      <c r="AG18" s="5">
        <f t="shared" si="27"/>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8">SUM(AM19:AM25)</f>
        <v>12469399.772999998</v>
      </c>
      <c r="AN18" s="56">
        <v>12041588.210332099</v>
      </c>
      <c r="AO18" s="75">
        <f t="shared" si="28"/>
        <v>855571.82099999988</v>
      </c>
      <c r="AP18" s="75">
        <f t="shared" si="28"/>
        <v>1975642.6710000001</v>
      </c>
      <c r="AQ18" s="75">
        <f t="shared" si="28"/>
        <v>3331400.7910000002</v>
      </c>
      <c r="AR18" s="75">
        <f t="shared" si="28"/>
        <v>4605063.9380000001</v>
      </c>
      <c r="AS18" s="75">
        <f t="shared" si="28"/>
        <v>5665517.2240000004</v>
      </c>
      <c r="AT18" s="75">
        <f t="shared" si="28"/>
        <v>6965369.2889999999</v>
      </c>
      <c r="AU18" s="75">
        <f t="shared" si="28"/>
        <v>8047350.585</v>
      </c>
      <c r="AV18" s="75">
        <f t="shared" si="28"/>
        <v>9064852.6780000012</v>
      </c>
      <c r="AW18" s="75">
        <f t="shared" si="28"/>
        <v>10129243.697000001</v>
      </c>
      <c r="AX18" s="75">
        <f t="shared" si="28"/>
        <v>11303140.323000001</v>
      </c>
      <c r="AY18" s="75">
        <f>SUM(AY19:AY25)</f>
        <v>12485195.877</v>
      </c>
      <c r="AZ18" s="75">
        <f>SUM(AZ19:AZ25)</f>
        <v>14400572.726</v>
      </c>
      <c r="BA18" s="56">
        <f t="shared" si="28"/>
        <v>12771200.62569689</v>
      </c>
      <c r="BB18" s="75">
        <f t="shared" ref="BB18:CN18" si="29">SUM(BB19:BB25)</f>
        <v>1011780.956</v>
      </c>
      <c r="BC18" s="75">
        <f t="shared" si="29"/>
        <v>2186364.8130000001</v>
      </c>
      <c r="BD18" s="75">
        <f t="shared" si="29"/>
        <v>3428433.3459999999</v>
      </c>
      <c r="BE18" s="75">
        <f t="shared" si="29"/>
        <v>4615774.8030000003</v>
      </c>
      <c r="BF18" s="75">
        <f t="shared" si="29"/>
        <v>5839912.1259999992</v>
      </c>
      <c r="BG18" s="75">
        <f t="shared" si="29"/>
        <v>7011962.7009999985</v>
      </c>
      <c r="BH18" s="75">
        <f>SUM(BH19:BH25)</f>
        <v>8100611.3030000012</v>
      </c>
      <c r="BI18" s="75">
        <f>SUM(BI19:BI25)</f>
        <v>9205300.7259999998</v>
      </c>
      <c r="BJ18" s="75">
        <f t="shared" si="29"/>
        <v>10618687.93</v>
      </c>
      <c r="BK18" s="75">
        <f t="shared" si="29"/>
        <v>12162271.003</v>
      </c>
      <c r="BL18" s="75">
        <f t="shared" si="29"/>
        <v>13493625.718</v>
      </c>
      <c r="BM18" s="75">
        <f t="shared" si="29"/>
        <v>15724536.320999999</v>
      </c>
      <c r="BN18" s="56">
        <f t="shared" si="29"/>
        <v>14650418.194082916</v>
      </c>
      <c r="BO18" s="75">
        <f t="shared" si="29"/>
        <v>1084456.317</v>
      </c>
      <c r="BP18" s="118">
        <f t="shared" si="29"/>
        <v>2495260.5719999997</v>
      </c>
      <c r="BQ18" s="75">
        <f t="shared" si="29"/>
        <v>3848574.1860000002</v>
      </c>
      <c r="BR18" s="75">
        <f t="shared" si="29"/>
        <v>5149202.0640000002</v>
      </c>
      <c r="BS18" s="75">
        <f t="shared" si="29"/>
        <v>6434713.3619999997</v>
      </c>
      <c r="BT18" s="75">
        <f t="shared" si="29"/>
        <v>7821776.0310000004</v>
      </c>
      <c r="BU18" s="75">
        <f t="shared" si="29"/>
        <v>9055534.4979999997</v>
      </c>
      <c r="BV18" s="75">
        <f t="shared" si="29"/>
        <v>10332846.496000001</v>
      </c>
      <c r="BW18" s="75">
        <f t="shared" si="29"/>
        <v>11561050.483999997</v>
      </c>
      <c r="BX18" s="75">
        <f t="shared" si="29"/>
        <v>12977494.878</v>
      </c>
      <c r="BY18" s="129">
        <f t="shared" si="29"/>
        <v>14448599.523</v>
      </c>
      <c r="BZ18" s="5">
        <f t="shared" si="29"/>
        <v>16964660.367000002</v>
      </c>
      <c r="CA18" s="136">
        <v>17091904.921229731</v>
      </c>
      <c r="CB18" s="132">
        <f t="shared" si="29"/>
        <v>1303627.6510000001</v>
      </c>
      <c r="CC18" s="125">
        <f t="shared" si="29"/>
        <v>2731545.2600000002</v>
      </c>
      <c r="CD18" s="125">
        <f t="shared" si="29"/>
        <v>4054338.2260000003</v>
      </c>
      <c r="CE18" s="125">
        <f t="shared" si="29"/>
        <v>5607641.7679999992</v>
      </c>
      <c r="CF18" s="125">
        <f t="shared" si="29"/>
        <v>6970185.868999999</v>
      </c>
      <c r="CG18" s="125">
        <f t="shared" si="29"/>
        <v>8409058.0969999991</v>
      </c>
      <c r="CH18" s="125">
        <f t="shared" si="29"/>
        <v>9901781.2630000003</v>
      </c>
      <c r="CI18" s="125">
        <f t="shared" si="29"/>
        <v>11216402.850000001</v>
      </c>
      <c r="CJ18" s="125">
        <f t="shared" si="29"/>
        <v>12520953.319000002</v>
      </c>
      <c r="CK18" s="125">
        <f t="shared" si="29"/>
        <v>14099120.514</v>
      </c>
      <c r="CL18" s="125">
        <f t="shared" si="29"/>
        <v>15606024.477000002</v>
      </c>
      <c r="CM18" s="125">
        <f>SUM(CM19:CM25)</f>
        <v>17878832.484000001</v>
      </c>
      <c r="CN18" s="185">
        <f t="shared" si="29"/>
        <v>18898978.871600628</v>
      </c>
      <c r="CO18" s="190">
        <f t="shared" ref="CO18:CZ18" si="30">SUM(CO19:CO25)</f>
        <v>1413198.9710000001</v>
      </c>
      <c r="CP18" s="125">
        <f t="shared" si="30"/>
        <v>2960540.12</v>
      </c>
      <c r="CQ18" s="125">
        <f t="shared" si="30"/>
        <v>4574848.21</v>
      </c>
      <c r="CR18" s="125">
        <f t="shared" si="30"/>
        <v>6228056.3050000006</v>
      </c>
      <c r="CS18" s="125">
        <f t="shared" si="30"/>
        <v>7642821.5800000001</v>
      </c>
      <c r="CT18" s="125">
        <f t="shared" si="30"/>
        <v>9183751.4640000015</v>
      </c>
      <c r="CU18" s="125">
        <f t="shared" si="30"/>
        <v>10774054.368999999</v>
      </c>
      <c r="CV18" s="125">
        <f t="shared" si="30"/>
        <v>12221597.070999999</v>
      </c>
      <c r="CW18" s="125">
        <f t="shared" si="30"/>
        <v>13760949.125</v>
      </c>
      <c r="CX18" s="125">
        <f t="shared" si="30"/>
        <v>15420856.638</v>
      </c>
      <c r="CY18" s="125">
        <f t="shared" si="30"/>
        <v>16978053.830000002</v>
      </c>
      <c r="CZ18" s="125">
        <f t="shared" si="30"/>
        <v>19518423.423999999</v>
      </c>
      <c r="DA18" s="194">
        <f>SUM(DA19:DA25)</f>
        <v>19886976.093416795</v>
      </c>
      <c r="DB18" s="75">
        <f>SUM(DB19:DB25)</f>
        <v>1523437.9620000003</v>
      </c>
      <c r="DC18" s="75">
        <f>SUM(DC19:DC25)</f>
        <v>3118292.281</v>
      </c>
      <c r="DD18" s="75">
        <f>SUM(DD19:DD25)</f>
        <v>4779018.9570000004</v>
      </c>
      <c r="DE18" s="194">
        <f>SUM(DE19:DE25)</f>
        <v>20854068.797307841</v>
      </c>
      <c r="DG18" s="285"/>
    </row>
    <row r="19" spans="1:111" s="116" customFormat="1" ht="15" customHeight="1">
      <c r="A19" s="138"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39">
        <v>2456500</v>
      </c>
      <c r="O19" s="140">
        <v>149668.239</v>
      </c>
      <c r="P19" s="115">
        <v>356505.43099999998</v>
      </c>
      <c r="Q19" s="115">
        <v>560968.272</v>
      </c>
      <c r="R19" s="141">
        <v>771999.777</v>
      </c>
      <c r="S19" s="141">
        <v>992333.15800000005</v>
      </c>
      <c r="T19" s="141">
        <v>1269882</v>
      </c>
      <c r="U19" s="141">
        <v>1495737.6950000001</v>
      </c>
      <c r="V19" s="141">
        <v>1675727.547</v>
      </c>
      <c r="W19" s="141">
        <v>1854987.452</v>
      </c>
      <c r="X19" s="141">
        <v>2065448.38</v>
      </c>
      <c r="Y19" s="141">
        <v>2298011.827</v>
      </c>
      <c r="Z19" s="141">
        <v>2611887.0589999999</v>
      </c>
      <c r="AA19" s="139">
        <v>2670500</v>
      </c>
      <c r="AB19" s="141">
        <v>140793.06899999999</v>
      </c>
      <c r="AC19" s="141">
        <v>351073.09899999999</v>
      </c>
      <c r="AD19" s="141">
        <v>569415.74800000002</v>
      </c>
      <c r="AE19" s="141">
        <v>802451.66200000001</v>
      </c>
      <c r="AF19" s="141">
        <v>1014625.571</v>
      </c>
      <c r="AG19" s="141">
        <v>1296503</v>
      </c>
      <c r="AH19" s="141">
        <v>1532442.575</v>
      </c>
      <c r="AI19" s="141">
        <v>1719476.371</v>
      </c>
      <c r="AJ19" s="141">
        <v>1916868.8489999999</v>
      </c>
      <c r="AK19" s="141">
        <v>2136406.0440000002</v>
      </c>
      <c r="AL19" s="141">
        <v>2372423.4720000001</v>
      </c>
      <c r="AM19" s="141">
        <v>2712062.486</v>
      </c>
      <c r="AN19" s="139">
        <v>2749575.7464447999</v>
      </c>
      <c r="AO19" s="141">
        <v>140431.39600000001</v>
      </c>
      <c r="AP19" s="141">
        <v>367142.364</v>
      </c>
      <c r="AQ19" s="141">
        <v>608046.53300000005</v>
      </c>
      <c r="AR19" s="141">
        <v>857184.86399999994</v>
      </c>
      <c r="AS19" s="141">
        <v>1094513.1100000001</v>
      </c>
      <c r="AT19" s="141">
        <v>1431533.3870000001</v>
      </c>
      <c r="AU19" s="141">
        <v>1667374.4779999999</v>
      </c>
      <c r="AV19" s="141">
        <v>1869766.031</v>
      </c>
      <c r="AW19" s="141">
        <v>2081157.865</v>
      </c>
      <c r="AX19" s="141">
        <v>2314198.7740000002</v>
      </c>
      <c r="AY19" s="141">
        <v>2566123.273</v>
      </c>
      <c r="AZ19" s="141">
        <v>2939640.2310000001</v>
      </c>
      <c r="BA19" s="139">
        <v>2812262.2110514101</v>
      </c>
      <c r="BB19" s="141">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39">
        <v>3028196.6854385599</v>
      </c>
      <c r="BO19" s="142">
        <v>162519.83900000001</v>
      </c>
      <c r="BP19" s="142">
        <v>430687.723</v>
      </c>
      <c r="BQ19" s="142">
        <v>711562.55299999996</v>
      </c>
      <c r="BR19" s="142">
        <v>992003.07900000003</v>
      </c>
      <c r="BS19" s="142">
        <v>1282133.3810000001</v>
      </c>
      <c r="BT19" s="142">
        <v>1675695.916</v>
      </c>
      <c r="BU19" s="142">
        <v>1976955.3149999999</v>
      </c>
      <c r="BV19" s="142">
        <v>2234711.017</v>
      </c>
      <c r="BW19" s="142">
        <v>2500117.2420000001</v>
      </c>
      <c r="BX19" s="142">
        <v>2801526.1940000001</v>
      </c>
      <c r="BY19" s="143">
        <v>3122966.8530000001</v>
      </c>
      <c r="BZ19" s="115">
        <v>3601429.7140000002</v>
      </c>
      <c r="CA19" s="144">
        <v>3493956.408324074</v>
      </c>
      <c r="CB19" s="143">
        <v>223838.76</v>
      </c>
      <c r="CC19" s="143">
        <v>547494.39</v>
      </c>
      <c r="CD19" s="143">
        <v>874207.36699999997</v>
      </c>
      <c r="CE19" s="143">
        <v>1199898.5330000001</v>
      </c>
      <c r="CF19" s="143">
        <v>1548076.8670000001</v>
      </c>
      <c r="CG19" s="143">
        <v>1974262.4939999999</v>
      </c>
      <c r="CH19" s="143">
        <v>2328986.6690000002</v>
      </c>
      <c r="CI19" s="143">
        <v>2622311.2250000001</v>
      </c>
      <c r="CJ19" s="143">
        <v>2907771.9950000001</v>
      </c>
      <c r="CK19" s="143">
        <v>3239854.1549999998</v>
      </c>
      <c r="CL19" s="143">
        <v>3590729.2480000001</v>
      </c>
      <c r="CM19" s="143">
        <v>4083867.9739999999</v>
      </c>
      <c r="CN19" s="187">
        <v>3950968.6030028192</v>
      </c>
      <c r="CO19" s="191">
        <v>227203</v>
      </c>
      <c r="CP19" s="121">
        <v>565393.06299999997</v>
      </c>
      <c r="CQ19" s="143">
        <v>903125.47400000005</v>
      </c>
      <c r="CR19" s="143">
        <v>1285282.9680000001</v>
      </c>
      <c r="CS19" s="143">
        <v>1631010.8219999999</v>
      </c>
      <c r="CT19" s="143">
        <v>2076698.054</v>
      </c>
      <c r="CU19" s="143">
        <v>2464851.7059999998</v>
      </c>
      <c r="CV19" s="143">
        <v>2784581.5010000002</v>
      </c>
      <c r="CW19" s="143">
        <v>3093818.6639999999</v>
      </c>
      <c r="CX19" s="143">
        <v>3457365.497</v>
      </c>
      <c r="CY19" s="143">
        <v>3815918.2749999999</v>
      </c>
      <c r="CZ19" s="143">
        <v>4346264.47</v>
      </c>
      <c r="DA19" s="196">
        <v>4296827.0471847402</v>
      </c>
      <c r="DB19" s="121">
        <v>233264.603</v>
      </c>
      <c r="DC19" s="121">
        <v>580784.554</v>
      </c>
      <c r="DD19" s="121">
        <v>933409.54700000002</v>
      </c>
      <c r="DE19" s="196">
        <v>4505227.0607952401</v>
      </c>
    </row>
    <row r="20" spans="1:111"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4">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6">
        <v>1929016.0550000002</v>
      </c>
      <c r="CO20" s="173">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5">
        <v>2284168.8613589602</v>
      </c>
      <c r="DB20" s="121">
        <v>143724.49900000001</v>
      </c>
      <c r="DC20" s="121">
        <v>313570.10800000001</v>
      </c>
      <c r="DD20" s="121">
        <v>510024.35</v>
      </c>
      <c r="DE20" s="195">
        <v>2207149.5878120698</v>
      </c>
    </row>
    <row r="21" spans="1:111"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4">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6">
        <v>381011.60099999997</v>
      </c>
      <c r="CO21" s="173">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5">
        <v>458479.32900000003</v>
      </c>
      <c r="DB21" s="121">
        <v>107398.72500000001</v>
      </c>
      <c r="DC21" s="121">
        <v>154930.88399999999</v>
      </c>
      <c r="DD21" s="121">
        <v>202733.272</v>
      </c>
      <c r="DE21" s="195">
        <v>559053.12167999998</v>
      </c>
    </row>
    <row r="22" spans="1:111"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4">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6">
        <v>5407583.1445978032</v>
      </c>
      <c r="CO22" s="173">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5">
        <v>5211521.6454519993</v>
      </c>
      <c r="DB22" s="121">
        <v>367823.44400000002</v>
      </c>
      <c r="DC22" s="121">
        <v>690123.91299999994</v>
      </c>
      <c r="DD22" s="121">
        <v>1023324.866</v>
      </c>
      <c r="DE22" s="195">
        <v>5359070.1359999999</v>
      </c>
    </row>
    <row r="23" spans="1:111"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4">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6">
        <v>5174055.3789999997</v>
      </c>
      <c r="CO23" s="173">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5">
        <v>5633216.9600494495</v>
      </c>
      <c r="DB23" s="121">
        <v>436119.28700000001</v>
      </c>
      <c r="DC23" s="121">
        <v>934179.12</v>
      </c>
      <c r="DD23" s="121">
        <v>1451447.4029999999</v>
      </c>
      <c r="DE23" s="195">
        <v>6042044.25221177</v>
      </c>
    </row>
    <row r="24" spans="1:111"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4">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6">
        <v>1581066.0410000002</v>
      </c>
      <c r="CO24" s="173">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5">
        <v>1569750.3613716431</v>
      </c>
      <c r="DB24" s="121">
        <v>178541.56700000001</v>
      </c>
      <c r="DC24" s="121">
        <v>339002.12599999999</v>
      </c>
      <c r="DD24" s="121">
        <v>526276.82400000002</v>
      </c>
      <c r="DE24" s="195">
        <v>1739124.4258087701</v>
      </c>
    </row>
    <row r="25" spans="1:111" ht="15" customHeight="1">
      <c r="A25" s="9" t="s">
        <v>199</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4">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6">
        <v>475278.04800000443</v>
      </c>
      <c r="CO25" s="173">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5">
        <v>433011.88900000078</v>
      </c>
      <c r="DB25" s="121">
        <v>56565.837</v>
      </c>
      <c r="DC25" s="121">
        <v>105701.576</v>
      </c>
      <c r="DD25" s="121">
        <v>131802.69500000001</v>
      </c>
      <c r="DE25" s="195">
        <f>365326+77074.2129999976</f>
        <v>442400.2129999976</v>
      </c>
      <c r="DF25" s="285"/>
    </row>
    <row r="26" spans="1:111"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31">O27-O28</f>
        <v>-728690.54</v>
      </c>
      <c r="P26" s="4">
        <f t="shared" si="31"/>
        <v>162814.08700000006</v>
      </c>
      <c r="Q26" s="4">
        <f t="shared" si="31"/>
        <v>58503.325000000186</v>
      </c>
      <c r="R26" s="4">
        <f t="shared" si="31"/>
        <v>130809.68699999992</v>
      </c>
      <c r="S26" s="4">
        <f t="shared" si="31"/>
        <v>370300</v>
      </c>
      <c r="T26" s="4">
        <f t="shared" si="31"/>
        <v>563038</v>
      </c>
      <c r="U26" s="4">
        <f t="shared" si="31"/>
        <v>501081</v>
      </c>
      <c r="V26" s="4">
        <f t="shared" si="31"/>
        <v>497762</v>
      </c>
      <c r="W26" s="4">
        <f t="shared" si="31"/>
        <v>408048</v>
      </c>
      <c r="X26" s="4">
        <f t="shared" si="31"/>
        <v>336534</v>
      </c>
      <c r="Y26" s="4">
        <f t="shared" si="31"/>
        <v>185521</v>
      </c>
      <c r="Z26" s="4">
        <f t="shared" si="31"/>
        <v>-167787</v>
      </c>
      <c r="AA26" s="55">
        <f t="shared" si="31"/>
        <v>-210300</v>
      </c>
      <c r="AB26" s="4">
        <f t="shared" si="31"/>
        <v>3073</v>
      </c>
      <c r="AC26" s="4">
        <f t="shared" si="31"/>
        <v>63448</v>
      </c>
      <c r="AD26" s="74">
        <v>-72337</v>
      </c>
      <c r="AE26" s="4">
        <f t="shared" si="31"/>
        <v>-136431</v>
      </c>
      <c r="AF26" s="4">
        <f t="shared" si="31"/>
        <v>-66661</v>
      </c>
      <c r="AG26" s="4">
        <f t="shared" si="31"/>
        <v>-232755</v>
      </c>
      <c r="AH26" s="4">
        <f t="shared" si="31"/>
        <v>-88810</v>
      </c>
      <c r="AI26" s="4">
        <f t="shared" ref="AI26:BA26" si="32">AI27-AI28</f>
        <v>-149846</v>
      </c>
      <c r="AJ26" s="4">
        <f t="shared" si="32"/>
        <v>-281199</v>
      </c>
      <c r="AK26" s="4">
        <f t="shared" si="32"/>
        <v>-498436</v>
      </c>
      <c r="AL26" s="4">
        <f t="shared" si="32"/>
        <v>-620287</v>
      </c>
      <c r="AM26" s="4">
        <f t="shared" si="32"/>
        <v>-1109498</v>
      </c>
      <c r="AN26" s="55">
        <v>-105787.055000001</v>
      </c>
      <c r="AO26" s="4">
        <f t="shared" si="32"/>
        <v>118315</v>
      </c>
      <c r="AP26" s="4">
        <f t="shared" si="32"/>
        <v>-6892</v>
      </c>
      <c r="AQ26" s="4">
        <f t="shared" si="32"/>
        <v>-663055</v>
      </c>
      <c r="AR26" s="4">
        <f t="shared" si="32"/>
        <v>-745754</v>
      </c>
      <c r="AS26" s="4">
        <f t="shared" si="32"/>
        <v>-727694</v>
      </c>
      <c r="AT26" s="4">
        <f t="shared" si="32"/>
        <v>-997453</v>
      </c>
      <c r="AU26" s="4">
        <f t="shared" si="32"/>
        <v>-902550</v>
      </c>
      <c r="AV26" s="4">
        <f t="shared" si="32"/>
        <v>-898258</v>
      </c>
      <c r="AW26" s="4">
        <f t="shared" si="32"/>
        <v>-765721</v>
      </c>
      <c r="AX26" s="4">
        <f t="shared" si="32"/>
        <v>-993826</v>
      </c>
      <c r="AY26" s="4">
        <f t="shared" si="32"/>
        <v>-1075193</v>
      </c>
      <c r="AZ26" s="4">
        <f>AZ27-AZ28</f>
        <v>-1734231</v>
      </c>
      <c r="BA26" s="55">
        <f t="shared" si="32"/>
        <v>-1191224.0161699988</v>
      </c>
      <c r="BB26" s="4">
        <f t="shared" ref="BB26:BK26" si="33">BB27-BB28</f>
        <v>111990</v>
      </c>
      <c r="BC26" s="4">
        <f t="shared" si="33"/>
        <v>45980</v>
      </c>
      <c r="BD26" s="4">
        <f t="shared" si="33"/>
        <v>-281198</v>
      </c>
      <c r="BE26" s="4">
        <f t="shared" si="33"/>
        <v>-247183</v>
      </c>
      <c r="BF26" s="4">
        <f t="shared" si="33"/>
        <v>-318453.9879999999</v>
      </c>
      <c r="BG26" s="4">
        <f t="shared" si="33"/>
        <v>-379876.70500000007</v>
      </c>
      <c r="BH26" s="4">
        <f t="shared" si="33"/>
        <v>-278005</v>
      </c>
      <c r="BI26" s="4">
        <f t="shared" si="33"/>
        <v>-194434</v>
      </c>
      <c r="BJ26" s="4">
        <f t="shared" si="33"/>
        <v>-551754</v>
      </c>
      <c r="BK26" s="4">
        <f t="shared" si="33"/>
        <v>-796371</v>
      </c>
      <c r="BL26" s="4">
        <f t="shared" ref="BL26:CM26" si="34">BL27-BL28</f>
        <v>-835211</v>
      </c>
      <c r="BM26" s="4">
        <f t="shared" si="34"/>
        <v>-1513572</v>
      </c>
      <c r="BN26" s="55">
        <f>BN27-BN28</f>
        <v>-1769806.8469999991</v>
      </c>
      <c r="BO26" s="4">
        <f t="shared" si="34"/>
        <v>138560</v>
      </c>
      <c r="BP26" s="117">
        <f t="shared" si="34"/>
        <v>147312</v>
      </c>
      <c r="BQ26" s="4">
        <f t="shared" si="34"/>
        <v>-264068</v>
      </c>
      <c r="BR26" s="4">
        <f t="shared" si="34"/>
        <v>-215877</v>
      </c>
      <c r="BS26" s="4">
        <f t="shared" si="34"/>
        <v>-54726</v>
      </c>
      <c r="BT26" s="4">
        <f t="shared" si="34"/>
        <v>-209345</v>
      </c>
      <c r="BU26" s="4">
        <f t="shared" si="34"/>
        <v>696</v>
      </c>
      <c r="BV26" s="4">
        <f t="shared" si="34"/>
        <v>-5413</v>
      </c>
      <c r="BW26" s="4">
        <f t="shared" si="34"/>
        <v>-6932</v>
      </c>
      <c r="BX26" s="4">
        <f t="shared" si="34"/>
        <v>-213737</v>
      </c>
      <c r="BY26" s="117">
        <f t="shared" si="34"/>
        <v>-307314</v>
      </c>
      <c r="BZ26" s="4">
        <f t="shared" si="34"/>
        <v>-1266914</v>
      </c>
      <c r="CA26" s="135">
        <v>-1957388.8759056572</v>
      </c>
      <c r="CB26" s="131">
        <f t="shared" si="34"/>
        <v>166775</v>
      </c>
      <c r="CC26" s="4">
        <f t="shared" si="34"/>
        <v>52693</v>
      </c>
      <c r="CD26" s="4">
        <f t="shared" si="34"/>
        <v>-26271</v>
      </c>
      <c r="CE26" s="4">
        <f t="shared" si="34"/>
        <v>-175260</v>
      </c>
      <c r="CF26" s="4">
        <f t="shared" si="34"/>
        <v>176008</v>
      </c>
      <c r="CG26" s="4">
        <f t="shared" si="34"/>
        <v>508351</v>
      </c>
      <c r="CH26" s="4">
        <f t="shared" si="34"/>
        <v>531747</v>
      </c>
      <c r="CI26" s="4">
        <f t="shared" si="34"/>
        <v>565186</v>
      </c>
      <c r="CJ26" s="4">
        <f t="shared" si="34"/>
        <v>497470</v>
      </c>
      <c r="CK26" s="4">
        <f t="shared" si="34"/>
        <v>195764</v>
      </c>
      <c r="CL26" s="4">
        <f t="shared" si="34"/>
        <v>-31621</v>
      </c>
      <c r="CM26" s="4">
        <f t="shared" si="34"/>
        <v>-684838</v>
      </c>
      <c r="CN26" s="188">
        <f>CN27-CN28</f>
        <v>-1716170.5079209451</v>
      </c>
      <c r="CO26" s="212">
        <f>CO27-CO28</f>
        <v>-31811</v>
      </c>
      <c r="CP26" s="4">
        <f>CP27-CP28</f>
        <v>-172785</v>
      </c>
      <c r="CQ26" s="4">
        <f t="shared" ref="CQ26:CZ26" si="35">CQ27-CQ28</f>
        <v>-655427</v>
      </c>
      <c r="CR26" s="4">
        <f t="shared" si="35"/>
        <v>-896039</v>
      </c>
      <c r="CS26" s="4">
        <f t="shared" si="35"/>
        <v>-540583</v>
      </c>
      <c r="CT26" s="4">
        <f t="shared" si="35"/>
        <v>-384483</v>
      </c>
      <c r="CU26" s="4">
        <f t="shared" si="35"/>
        <v>-481572</v>
      </c>
      <c r="CV26" s="4">
        <f t="shared" si="35"/>
        <v>-323099</v>
      </c>
      <c r="CW26" s="4">
        <f t="shared" si="35"/>
        <v>-605654</v>
      </c>
      <c r="CX26" s="4">
        <f t="shared" si="35"/>
        <v>-895908</v>
      </c>
      <c r="CY26" s="4">
        <f t="shared" si="35"/>
        <v>-1116735</v>
      </c>
      <c r="CZ26" s="4">
        <f t="shared" si="35"/>
        <v>-1693486</v>
      </c>
      <c r="DA26" s="197">
        <f>DA27-DA28</f>
        <v>-2002912.6950000003</v>
      </c>
      <c r="DB26" s="4">
        <f>DB27-DB28</f>
        <v>-72552</v>
      </c>
      <c r="DC26" s="4">
        <f>DC27-DC28</f>
        <v>327790</v>
      </c>
      <c r="DD26" s="4">
        <f>DD27-DD28</f>
        <v>-107164</v>
      </c>
      <c r="DE26" s="197">
        <f>DE27-DE28</f>
        <v>-1854308.6441444997</v>
      </c>
      <c r="DF26" s="81"/>
      <c r="DG26" s="81"/>
    </row>
    <row r="27" spans="1:111"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4">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6">
        <v>14689921.317000002</v>
      </c>
      <c r="CO27" s="173">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5">
        <v>15268271.353</v>
      </c>
      <c r="DB27" s="121">
        <v>1322453</v>
      </c>
      <c r="DC27" s="121">
        <v>3122604</v>
      </c>
      <c r="DD27" s="121">
        <v>4116033</v>
      </c>
      <c r="DE27" s="195">
        <v>16268955.012429999</v>
      </c>
    </row>
    <row r="28" spans="1:111"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4">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6">
        <v>16406091.824920947</v>
      </c>
      <c r="CO28" s="173">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5">
        <v>17271184.048</v>
      </c>
      <c r="DB28" s="121">
        <v>1395005</v>
      </c>
      <c r="DC28" s="121">
        <v>2794814</v>
      </c>
      <c r="DD28" s="121">
        <v>4223197</v>
      </c>
      <c r="DE28" s="195">
        <v>18123263.656574499</v>
      </c>
    </row>
    <row r="29" spans="1:111"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6">O30-O31</f>
        <v>53602.820999999996</v>
      </c>
      <c r="P29" s="4">
        <f t="shared" si="36"/>
        <v>99786.763360000215</v>
      </c>
      <c r="Q29" s="54">
        <f t="shared" si="36"/>
        <v>-7682.0119999998715</v>
      </c>
      <c r="R29" s="54">
        <f t="shared" si="36"/>
        <v>43648.851559999865</v>
      </c>
      <c r="S29" s="54">
        <f t="shared" si="36"/>
        <v>246223.83599999966</v>
      </c>
      <c r="T29" s="54">
        <f t="shared" si="36"/>
        <v>411878</v>
      </c>
      <c r="U29" s="54">
        <f t="shared" si="36"/>
        <v>290422.34280000022</v>
      </c>
      <c r="V29" s="54">
        <f t="shared" si="36"/>
        <v>227879.13100000005</v>
      </c>
      <c r="W29" s="54">
        <f t="shared" si="36"/>
        <v>128636.48099999968</v>
      </c>
      <c r="X29" s="54">
        <f t="shared" si="36"/>
        <v>22065.566999999806</v>
      </c>
      <c r="Y29" s="54">
        <f t="shared" si="36"/>
        <v>-140685.27699999977</v>
      </c>
      <c r="Z29" s="54">
        <f t="shared" si="36"/>
        <v>-485044.18599999975</v>
      </c>
      <c r="AA29" s="55">
        <f t="shared" si="36"/>
        <v>-438300</v>
      </c>
      <c r="AB29" s="54">
        <f t="shared" si="36"/>
        <v>-27008.783000000054</v>
      </c>
      <c r="AC29" s="54">
        <f t="shared" si="36"/>
        <v>-9269.5239999999758</v>
      </c>
      <c r="AD29" s="76">
        <v>-101706.88614000008</v>
      </c>
      <c r="AE29" s="54">
        <f t="shared" si="36"/>
        <v>-170325.64399999985</v>
      </c>
      <c r="AF29" s="54">
        <f t="shared" si="36"/>
        <v>-92020.585659999866</v>
      </c>
      <c r="AG29" s="54">
        <f t="shared" si="36"/>
        <v>-208697</v>
      </c>
      <c r="AH29" s="54">
        <f t="shared" si="36"/>
        <v>-115099.53200000012</v>
      </c>
      <c r="AI29" s="54">
        <f t="shared" ref="AI29:BA29" si="37">AI30-AI31</f>
        <v>-216342.46299999952</v>
      </c>
      <c r="AJ29" s="54">
        <f t="shared" si="37"/>
        <v>-335327.7209999999</v>
      </c>
      <c r="AK29" s="54">
        <f t="shared" si="37"/>
        <v>-600909.80800000019</v>
      </c>
      <c r="AL29" s="54">
        <f t="shared" si="37"/>
        <v>-709090.36600000039</v>
      </c>
      <c r="AM29" s="54">
        <f t="shared" si="37"/>
        <v>-1241962.0246699993</v>
      </c>
      <c r="AN29" s="55">
        <v>-341991.77900000202</v>
      </c>
      <c r="AO29" s="54">
        <f t="shared" si="37"/>
        <v>145495.451</v>
      </c>
      <c r="AP29" s="54">
        <f t="shared" si="37"/>
        <v>140973.01899999985</v>
      </c>
      <c r="AQ29" s="54">
        <f t="shared" si="37"/>
        <v>-553552.96299999999</v>
      </c>
      <c r="AR29" s="54">
        <f t="shared" si="37"/>
        <v>-658430.76099999994</v>
      </c>
      <c r="AS29" s="54">
        <f t="shared" si="37"/>
        <v>-659587.17199999979</v>
      </c>
      <c r="AT29" s="54">
        <f t="shared" si="37"/>
        <v>-939419.41299999971</v>
      </c>
      <c r="AU29" s="54">
        <f t="shared" si="37"/>
        <v>-920391.10199999996</v>
      </c>
      <c r="AV29" s="54">
        <f t="shared" si="37"/>
        <v>-950438.33499999996</v>
      </c>
      <c r="AW29" s="54">
        <f t="shared" si="37"/>
        <v>-838941.25799999945</v>
      </c>
      <c r="AX29" s="54">
        <f t="shared" si="37"/>
        <v>-1117742.949</v>
      </c>
      <c r="AY29" s="54">
        <f t="shared" si="37"/>
        <v>-1155026.676</v>
      </c>
      <c r="AZ29" s="54">
        <f>AZ30-AZ31</f>
        <v>-1960876.7939999988</v>
      </c>
      <c r="BA29" s="55">
        <f t="shared" si="37"/>
        <v>-1157978.0899999999</v>
      </c>
      <c r="BB29" s="54">
        <f t="shared" ref="BB29:CN29" si="38">BB30-BB31</f>
        <v>-22576.613000000012</v>
      </c>
      <c r="BC29" s="54">
        <f t="shared" si="38"/>
        <v>-104207.65699999989</v>
      </c>
      <c r="BD29" s="54">
        <f t="shared" si="38"/>
        <v>-401343.88299999991</v>
      </c>
      <c r="BE29" s="54">
        <f t="shared" si="38"/>
        <v>-406432.78599999985</v>
      </c>
      <c r="BF29" s="54">
        <f t="shared" si="38"/>
        <v>-518798.9169999999</v>
      </c>
      <c r="BG29" s="54">
        <f t="shared" si="38"/>
        <v>-620133.72900000028</v>
      </c>
      <c r="BH29" s="54">
        <f>BH30-BH31</f>
        <v>-652119.98400000017</v>
      </c>
      <c r="BI29" s="54">
        <f>BI30-BI31</f>
        <v>-596051.0139999995</v>
      </c>
      <c r="BJ29" s="54">
        <f t="shared" si="38"/>
        <v>-919146.82300000079</v>
      </c>
      <c r="BK29" s="54">
        <f t="shared" si="38"/>
        <v>-1242437.2129999995</v>
      </c>
      <c r="BL29" s="54">
        <f t="shared" si="38"/>
        <v>-1239928.7939999998</v>
      </c>
      <c r="BM29" s="54">
        <f t="shared" si="38"/>
        <v>-1889248.0899999999</v>
      </c>
      <c r="BN29" s="55">
        <f t="shared" si="38"/>
        <v>-1795074.1850000005</v>
      </c>
      <c r="BO29" s="54">
        <f t="shared" si="38"/>
        <v>105353.71799999999</v>
      </c>
      <c r="BP29" s="119">
        <f t="shared" si="38"/>
        <v>-6220.1790000000037</v>
      </c>
      <c r="BQ29" s="54">
        <f t="shared" si="38"/>
        <v>-274666.55300000007</v>
      </c>
      <c r="BR29" s="54">
        <f t="shared" si="38"/>
        <v>-194503.71800000034</v>
      </c>
      <c r="BS29" s="54">
        <f t="shared" si="38"/>
        <v>-124781.00300000003</v>
      </c>
      <c r="BT29" s="54">
        <f t="shared" si="38"/>
        <v>-236599.83400000073</v>
      </c>
      <c r="BU29" s="54">
        <f t="shared" si="38"/>
        <v>-140162.25700000022</v>
      </c>
      <c r="BV29" s="54">
        <f t="shared" si="38"/>
        <v>-166723.6660000002</v>
      </c>
      <c r="BW29" s="54">
        <f t="shared" si="38"/>
        <v>-231453.56300000008</v>
      </c>
      <c r="BX29" s="54">
        <f t="shared" si="38"/>
        <v>-484910.73999999929</v>
      </c>
      <c r="BY29" s="119">
        <f t="shared" si="38"/>
        <v>-572440.25700000115</v>
      </c>
      <c r="BZ29" s="54">
        <f t="shared" si="38"/>
        <v>-1531000.7019999996</v>
      </c>
      <c r="CA29" s="137">
        <v>-2065121.0720000006</v>
      </c>
      <c r="CB29" s="133">
        <f t="shared" si="38"/>
        <v>111979.60499999998</v>
      </c>
      <c r="CC29" s="54">
        <f t="shared" si="38"/>
        <v>-22271.229999999981</v>
      </c>
      <c r="CD29" s="54">
        <f t="shared" si="38"/>
        <v>-126079.60699999984</v>
      </c>
      <c r="CE29" s="54">
        <f t="shared" si="38"/>
        <v>-373733.7070000004</v>
      </c>
      <c r="CF29" s="54">
        <f t="shared" si="38"/>
        <v>-44638.879000000656</v>
      </c>
      <c r="CG29" s="54">
        <f t="shared" ref="CG29:CM29" si="39">CG30-CG31</f>
        <v>256429.41399999987</v>
      </c>
      <c r="CH29" s="54">
        <f t="shared" si="39"/>
        <v>212775.44700000063</v>
      </c>
      <c r="CI29" s="54">
        <f t="shared" si="39"/>
        <v>196913.57100000046</v>
      </c>
      <c r="CJ29" s="54">
        <f t="shared" si="39"/>
        <v>121694.40899999999</v>
      </c>
      <c r="CK29" s="54">
        <f t="shared" si="39"/>
        <v>-197241.80599999987</v>
      </c>
      <c r="CL29" s="54">
        <f t="shared" si="39"/>
        <v>-445419.16300000064</v>
      </c>
      <c r="CM29" s="54">
        <f t="shared" si="39"/>
        <v>-1082619.3420000002</v>
      </c>
      <c r="CN29" s="188">
        <f t="shared" si="38"/>
        <v>-2127544.9340000004</v>
      </c>
      <c r="CO29" s="213">
        <f>CO30-CO31</f>
        <v>-125998.94214000006</v>
      </c>
      <c r="CP29" s="54">
        <f>CP30-CP31</f>
        <v>-273078.73288000003</v>
      </c>
      <c r="CQ29" s="54">
        <f>CQ30-CQ31</f>
        <v>-767290.24922999926</v>
      </c>
      <c r="CR29" s="54">
        <f t="shared" ref="CR29:CZ29" si="40">CR30-CR31</f>
        <v>-985219.2032999997</v>
      </c>
      <c r="CS29" s="54">
        <f t="shared" si="40"/>
        <v>-757023.47642999981</v>
      </c>
      <c r="CT29" s="54">
        <f t="shared" si="40"/>
        <v>-692882.08487999998</v>
      </c>
      <c r="CU29" s="54">
        <f t="shared" si="40"/>
        <v>-887129.45842000004</v>
      </c>
      <c r="CV29" s="54">
        <f t="shared" si="40"/>
        <v>-811578.87555000093</v>
      </c>
      <c r="CW29" s="54">
        <f t="shared" si="40"/>
        <v>-1110222.2715500006</v>
      </c>
      <c r="CX29" s="54">
        <f t="shared" si="40"/>
        <v>-1464583.6548000006</v>
      </c>
      <c r="CY29" s="54">
        <f t="shared" si="40"/>
        <v>-1688408.2127600014</v>
      </c>
      <c r="CZ29" s="54">
        <f t="shared" si="40"/>
        <v>-2222162.9883600008</v>
      </c>
      <c r="DA29" s="197">
        <f>DA30-DA31</f>
        <v>-2488218.9039999973</v>
      </c>
      <c r="DB29" s="4">
        <f>DB30-DB31</f>
        <v>-250336.72837999999</v>
      </c>
      <c r="DC29" s="4">
        <f>DC30-DC31</f>
        <v>156006.38298999984</v>
      </c>
      <c r="DD29" s="4">
        <f>DD30-DD31</f>
        <v>-272031.90470999992</v>
      </c>
      <c r="DE29" s="197">
        <f>DE30-DE31</f>
        <v>-2329743.5172500014</v>
      </c>
      <c r="DF29" s="81"/>
    </row>
    <row r="30" spans="1:111"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4">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6">
        <v>10028189.022</v>
      </c>
      <c r="CO30" s="173">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5">
        <v>10239785.519000001</v>
      </c>
      <c r="DB30" s="121">
        <v>834086.23502000002</v>
      </c>
      <c r="DC30" s="121">
        <v>2226828.6477899998</v>
      </c>
      <c r="DD30" s="121">
        <v>2815346.5270700003</v>
      </c>
      <c r="DE30" s="195">
        <v>10929834.963749999</v>
      </c>
    </row>
    <row r="31" spans="1:111"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4">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6">
        <v>12155733.956</v>
      </c>
      <c r="CO31" s="173">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5">
        <v>12728004.422999999</v>
      </c>
      <c r="DB31" s="121">
        <v>1084422.9634</v>
      </c>
      <c r="DC31" s="121">
        <v>2070822.2648</v>
      </c>
      <c r="DD31" s="121">
        <v>3087378.4317800002</v>
      </c>
      <c r="DE31" s="195">
        <v>13259578.481000001</v>
      </c>
    </row>
    <row r="32" spans="1:111"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41">O33-O34</f>
        <v>30062.850799999986</v>
      </c>
      <c r="P32" s="4">
        <f t="shared" si="41"/>
        <v>36435.540000000037</v>
      </c>
      <c r="Q32" s="4">
        <f t="shared" si="41"/>
        <v>48575.965000000084</v>
      </c>
      <c r="R32" s="4">
        <f t="shared" si="41"/>
        <v>50522.195000000065</v>
      </c>
      <c r="S32" s="4">
        <f t="shared" si="41"/>
        <v>98778.977999999886</v>
      </c>
      <c r="T32" s="4">
        <f t="shared" si="41"/>
        <v>138036</v>
      </c>
      <c r="U32" s="4">
        <f t="shared" si="41"/>
        <v>182415.87800000003</v>
      </c>
      <c r="V32" s="4">
        <f t="shared" si="41"/>
        <v>234458.10700000008</v>
      </c>
      <c r="W32" s="4">
        <f t="shared" si="41"/>
        <v>247393.12100000004</v>
      </c>
      <c r="X32" s="4">
        <f t="shared" si="41"/>
        <v>260447.61700000009</v>
      </c>
      <c r="Y32" s="4">
        <f>Y33-Y34</f>
        <v>289646.75199999986</v>
      </c>
      <c r="Z32" s="4">
        <f>Z33-Z34</f>
        <v>299550.68099999987</v>
      </c>
      <c r="AA32" s="55">
        <f t="shared" si="41"/>
        <v>223800</v>
      </c>
      <c r="AB32" s="4">
        <f>AB33-AB34</f>
        <v>22494.11599999998</v>
      </c>
      <c r="AC32" s="4">
        <f>AC33-AC34</f>
        <v>41666.701000000001</v>
      </c>
      <c r="AD32" s="74">
        <v>6296.1929999999702</v>
      </c>
      <c r="AE32" s="4">
        <f t="shared" ref="AE32:AM32" si="42">AE33-AE34</f>
        <v>-11066.114999999991</v>
      </c>
      <c r="AF32" s="4">
        <f t="shared" si="42"/>
        <v>-6871.8359999998938</v>
      </c>
      <c r="AG32" s="4">
        <f t="shared" si="42"/>
        <v>-44602</v>
      </c>
      <c r="AH32" s="4">
        <f t="shared" si="42"/>
        <v>-223.5679999999702</v>
      </c>
      <c r="AI32" s="4">
        <f t="shared" si="42"/>
        <v>27908.665000000037</v>
      </c>
      <c r="AJ32" s="4">
        <f t="shared" si="42"/>
        <v>18278.586000000127</v>
      </c>
      <c r="AK32" s="4">
        <f t="shared" si="42"/>
        <v>46441.754999999888</v>
      </c>
      <c r="AL32" s="4">
        <f t="shared" si="42"/>
        <v>47299.080999999773</v>
      </c>
      <c r="AM32" s="4">
        <f t="shared" si="42"/>
        <v>114911.25399999972</v>
      </c>
      <c r="AN32" s="55">
        <v>234484.140000001</v>
      </c>
      <c r="AO32" s="4">
        <f t="shared" ref="AO32:AY32" si="43">AO33-AO34</f>
        <v>-62808.075000000012</v>
      </c>
      <c r="AP32" s="4">
        <f t="shared" si="43"/>
        <v>-130183.51300000004</v>
      </c>
      <c r="AQ32" s="4">
        <f t="shared" si="43"/>
        <v>-154114.179</v>
      </c>
      <c r="AR32" s="4">
        <f t="shared" si="43"/>
        <v>-147503.30100000009</v>
      </c>
      <c r="AS32" s="4">
        <f t="shared" si="43"/>
        <v>-113180.11399999983</v>
      </c>
      <c r="AT32" s="4">
        <f t="shared" si="43"/>
        <v>-85892.075000000186</v>
      </c>
      <c r="AU32" s="4">
        <f t="shared" si="43"/>
        <v>-24790.077000000048</v>
      </c>
      <c r="AV32" s="4">
        <f t="shared" si="43"/>
        <v>1407.3530000001192</v>
      </c>
      <c r="AW32" s="4">
        <f t="shared" si="43"/>
        <v>30609.788000000175</v>
      </c>
      <c r="AX32" s="4">
        <f t="shared" si="43"/>
        <v>63006.825000000186</v>
      </c>
      <c r="AY32" s="4">
        <f t="shared" si="43"/>
        <v>38267.962000000291</v>
      </c>
      <c r="AZ32" s="4">
        <f t="shared" ref="AZ32:CN32" si="44">AZ33-AZ34</f>
        <v>200524.48600000003</v>
      </c>
      <c r="BA32" s="55">
        <f t="shared" si="44"/>
        <v>-21564.299000000115</v>
      </c>
      <c r="BB32" s="4">
        <f t="shared" si="44"/>
        <v>108554.179</v>
      </c>
      <c r="BC32" s="4">
        <f t="shared" si="44"/>
        <v>98735.641000000061</v>
      </c>
      <c r="BD32" s="4">
        <f t="shared" si="44"/>
        <v>78145.562999999966</v>
      </c>
      <c r="BE32" s="4">
        <f t="shared" si="44"/>
        <v>87696.664000000106</v>
      </c>
      <c r="BF32" s="4">
        <f t="shared" si="44"/>
        <v>41467.940999999875</v>
      </c>
      <c r="BG32" s="4">
        <f t="shared" si="44"/>
        <v>205002.22399999993</v>
      </c>
      <c r="BH32" s="4">
        <f>BH33-BH34</f>
        <v>326863.35100000026</v>
      </c>
      <c r="BI32" s="4">
        <f>BI33-BI34</f>
        <v>350378.41999999993</v>
      </c>
      <c r="BJ32" s="4">
        <f t="shared" si="44"/>
        <v>320128.89399999985</v>
      </c>
      <c r="BK32" s="4">
        <f t="shared" si="44"/>
        <v>371998.29799999995</v>
      </c>
      <c r="BL32" s="4">
        <f t="shared" si="44"/>
        <v>349474.929</v>
      </c>
      <c r="BM32" s="4">
        <f t="shared" si="44"/>
        <v>343526.23900000006</v>
      </c>
      <c r="BN32" s="55">
        <f t="shared" si="44"/>
        <v>52141.845000000205</v>
      </c>
      <c r="BO32" s="4">
        <f t="shared" si="44"/>
        <v>21850.373000000021</v>
      </c>
      <c r="BP32" s="117">
        <f t="shared" si="44"/>
        <v>8860.8950000000186</v>
      </c>
      <c r="BQ32" s="4">
        <f t="shared" si="44"/>
        <v>-67878.96100000001</v>
      </c>
      <c r="BR32" s="4">
        <f t="shared" si="44"/>
        <v>-59148.922999999952</v>
      </c>
      <c r="BS32" s="4">
        <f t="shared" si="44"/>
        <v>-18273.459999999963</v>
      </c>
      <c r="BT32" s="4">
        <f t="shared" si="44"/>
        <v>18868.96800000011</v>
      </c>
      <c r="BU32" s="4">
        <f t="shared" si="44"/>
        <v>100483.56599999964</v>
      </c>
      <c r="BV32" s="4">
        <f t="shared" si="44"/>
        <v>112828.99300000025</v>
      </c>
      <c r="BW32" s="4">
        <f t="shared" si="44"/>
        <v>184000.50499999989</v>
      </c>
      <c r="BX32" s="4">
        <f t="shared" si="44"/>
        <v>205121.19900000002</v>
      </c>
      <c r="BY32" s="117">
        <f t="shared" si="44"/>
        <v>216425.06699999981</v>
      </c>
      <c r="BZ32" s="4">
        <f t="shared" si="44"/>
        <v>251412.78200000059</v>
      </c>
      <c r="CA32" s="135">
        <v>113700.62300000014</v>
      </c>
      <c r="CB32" s="131">
        <f t="shared" si="44"/>
        <v>34837.439000000013</v>
      </c>
      <c r="CC32" s="4">
        <f t="shared" si="44"/>
        <v>55473.418000000063</v>
      </c>
      <c r="CD32" s="4">
        <f t="shared" si="44"/>
        <v>83250.759000000078</v>
      </c>
      <c r="CE32" s="4">
        <f t="shared" si="44"/>
        <v>139544.30599999987</v>
      </c>
      <c r="CF32" s="4">
        <f t="shared" si="44"/>
        <v>171040.53099999996</v>
      </c>
      <c r="CG32" s="4">
        <f t="shared" si="44"/>
        <v>207935.19800000032</v>
      </c>
      <c r="CH32" s="4">
        <f t="shared" si="44"/>
        <v>250065.54900000012</v>
      </c>
      <c r="CI32" s="4">
        <f t="shared" si="44"/>
        <v>300845.93399999989</v>
      </c>
      <c r="CJ32" s="4">
        <f t="shared" si="44"/>
        <v>313731.5</v>
      </c>
      <c r="CK32" s="4">
        <f t="shared" si="44"/>
        <v>331664.57599999988</v>
      </c>
      <c r="CL32" s="4">
        <f t="shared" si="44"/>
        <v>340898.75600000005</v>
      </c>
      <c r="CM32" s="4">
        <f t="shared" si="44"/>
        <v>337134.9589999998</v>
      </c>
      <c r="CN32" s="188">
        <f t="shared" si="44"/>
        <v>408180.55800000019</v>
      </c>
      <c r="CO32" s="212">
        <f t="shared" ref="CO32:DE32" si="45">CO33-CO34</f>
        <v>82756.072209999897</v>
      </c>
      <c r="CP32" s="54">
        <f t="shared" si="45"/>
        <v>81244.570410000044</v>
      </c>
      <c r="CQ32" s="54">
        <f t="shared" si="45"/>
        <v>98564.328629999887</v>
      </c>
      <c r="CR32" s="54">
        <f t="shared" si="45"/>
        <v>65220.430290000048</v>
      </c>
      <c r="CS32" s="54">
        <f t="shared" si="45"/>
        <v>170363.10777000012</v>
      </c>
      <c r="CT32" s="54">
        <f t="shared" si="45"/>
        <v>223601.37920999946</v>
      </c>
      <c r="CU32" s="54">
        <f t="shared" si="45"/>
        <v>299206.14576000022</v>
      </c>
      <c r="CV32" s="54">
        <f t="shared" si="45"/>
        <v>378248.12340999953</v>
      </c>
      <c r="CW32" s="54">
        <f t="shared" si="45"/>
        <v>394742.26399999997</v>
      </c>
      <c r="CX32" s="54">
        <f t="shared" si="45"/>
        <v>445386.48235999933</v>
      </c>
      <c r="CY32" s="54">
        <f t="shared" si="45"/>
        <v>473630.13898999989</v>
      </c>
      <c r="CZ32" s="54">
        <f t="shared" si="45"/>
        <v>475222.88457000069</v>
      </c>
      <c r="DA32" s="197">
        <f t="shared" si="45"/>
        <v>466470.83999999985</v>
      </c>
      <c r="DB32" s="4">
        <f t="shared" si="45"/>
        <v>146223.47600000002</v>
      </c>
      <c r="DC32" s="4">
        <f t="shared" si="45"/>
        <v>148675.25084000011</v>
      </c>
      <c r="DD32" s="4">
        <f t="shared" si="45"/>
        <v>146268.74528999976</v>
      </c>
      <c r="DE32" s="197">
        <f t="shared" si="45"/>
        <v>448397.87800000049</v>
      </c>
    </row>
    <row r="33" spans="1:111"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4">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6">
        <v>4760715.4029999999</v>
      </c>
      <c r="CO33" s="173">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5">
        <v>5208997.2280000001</v>
      </c>
      <c r="DB33" s="121">
        <v>509610.05454000004</v>
      </c>
      <c r="DC33" s="121">
        <v>927328.64326000004</v>
      </c>
      <c r="DD33" s="121">
        <v>1354319.0030399999</v>
      </c>
      <c r="DE33" s="195">
        <v>5521482.9730000002</v>
      </c>
    </row>
    <row r="34" spans="1:111"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4">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6">
        <v>4352534.8449999997</v>
      </c>
      <c r="CO34" s="173">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5">
        <v>4742526.3880000003</v>
      </c>
      <c r="DB34" s="121">
        <v>363386.57854000002</v>
      </c>
      <c r="DC34" s="121">
        <v>778653.39241999993</v>
      </c>
      <c r="DD34" s="121">
        <v>1208050.2577500001</v>
      </c>
      <c r="DE34" s="195">
        <v>5073085.0949999997</v>
      </c>
    </row>
    <row r="35" spans="1:111"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46">O36-O37</f>
        <v>20125.769000000004</v>
      </c>
      <c r="P35" s="4">
        <f t="shared" si="46"/>
        <v>26706.359999999993</v>
      </c>
      <c r="Q35" s="4">
        <f t="shared" si="46"/>
        <v>18106</v>
      </c>
      <c r="R35" s="4">
        <f t="shared" si="46"/>
        <v>37082.602999999974</v>
      </c>
      <c r="S35" s="4">
        <f t="shared" si="46"/>
        <v>25890.687000000005</v>
      </c>
      <c r="T35" s="4">
        <f t="shared" si="46"/>
        <v>14210</v>
      </c>
      <c r="U35" s="4">
        <f t="shared" si="46"/>
        <v>29532.22</v>
      </c>
      <c r="V35" s="4">
        <f t="shared" si="46"/>
        <v>36858.728000000003</v>
      </c>
      <c r="W35" s="4">
        <f t="shared" si="46"/>
        <v>33456.946999999986</v>
      </c>
      <c r="X35" s="4">
        <f t="shared" si="46"/>
        <v>55495.402999999991</v>
      </c>
      <c r="Y35" s="4">
        <f t="shared" si="46"/>
        <v>38072.986000000034</v>
      </c>
      <c r="Z35" s="4">
        <f t="shared" si="46"/>
        <v>17951.097999999998</v>
      </c>
      <c r="AA35" s="55">
        <v>4200</v>
      </c>
      <c r="AB35" s="4">
        <f t="shared" si="46"/>
        <v>7480.8660000000018</v>
      </c>
      <c r="AC35" s="4">
        <f t="shared" si="46"/>
        <v>30945.457999999999</v>
      </c>
      <c r="AD35" s="74">
        <v>23077.899000000005</v>
      </c>
      <c r="AE35" s="4">
        <f t="shared" si="46"/>
        <v>45237.391999999993</v>
      </c>
      <c r="AF35" s="4">
        <f t="shared" si="46"/>
        <v>32492.027000000002</v>
      </c>
      <c r="AG35" s="4">
        <f t="shared" si="46"/>
        <v>20893</v>
      </c>
      <c r="AH35" s="4">
        <f t="shared" si="46"/>
        <v>26919.184999999998</v>
      </c>
      <c r="AI35" s="4">
        <f t="shared" ref="AI35:BA35" si="47">AI36-AI37</f>
        <v>39064.102999999945</v>
      </c>
      <c r="AJ35" s="4">
        <f t="shared" si="47"/>
        <v>37108.40399999998</v>
      </c>
      <c r="AK35" s="4">
        <f t="shared" si="47"/>
        <v>57372.97900000005</v>
      </c>
      <c r="AL35" s="4">
        <f t="shared" si="47"/>
        <v>42852.862000000023</v>
      </c>
      <c r="AM35" s="4">
        <f t="shared" si="47"/>
        <v>17274.233000000007</v>
      </c>
      <c r="AN35" s="55">
        <v>1720.58399999997</v>
      </c>
      <c r="AO35" s="4">
        <f t="shared" si="47"/>
        <v>35758.362999999998</v>
      </c>
      <c r="AP35" s="4">
        <f t="shared" si="47"/>
        <v>36373.306000000004</v>
      </c>
      <c r="AQ35" s="4">
        <f t="shared" si="47"/>
        <v>45071.747000000032</v>
      </c>
      <c r="AR35" s="4">
        <f t="shared" si="47"/>
        <v>60648.703000000009</v>
      </c>
      <c r="AS35" s="4">
        <f t="shared" si="47"/>
        <v>45510.429000000033</v>
      </c>
      <c r="AT35" s="4">
        <f t="shared" si="47"/>
        <v>28266.337000000029</v>
      </c>
      <c r="AU35" s="4">
        <f t="shared" si="47"/>
        <v>43240.699000000022</v>
      </c>
      <c r="AV35" s="4">
        <f t="shared" si="47"/>
        <v>47176.137999999977</v>
      </c>
      <c r="AW35" s="4">
        <f t="shared" si="47"/>
        <v>39069.009999999951</v>
      </c>
      <c r="AX35" s="4">
        <f t="shared" si="47"/>
        <v>57457.46100000001</v>
      </c>
      <c r="AY35" s="4">
        <f t="shared" si="47"/>
        <v>42898.005000000005</v>
      </c>
      <c r="AZ35" s="4">
        <f>AZ36-AZ37</f>
        <v>25941.059000000008</v>
      </c>
      <c r="BA35" s="55">
        <f t="shared" si="47"/>
        <v>-11681.627169999992</v>
      </c>
      <c r="BB35" s="4">
        <f t="shared" ref="BB35:CN35" si="48">BB36-BB37</f>
        <v>26013.054000000004</v>
      </c>
      <c r="BC35" s="4">
        <f t="shared" si="48"/>
        <v>51475.959999999992</v>
      </c>
      <c r="BD35" s="4">
        <f t="shared" si="48"/>
        <v>42520.129000000001</v>
      </c>
      <c r="BE35" s="4">
        <f t="shared" si="48"/>
        <v>72311.263999999996</v>
      </c>
      <c r="BF35" s="4">
        <f t="shared" si="48"/>
        <v>56367.350000000035</v>
      </c>
      <c r="BG35" s="4">
        <f t="shared" si="48"/>
        <v>36076.94</v>
      </c>
      <c r="BH35" s="4">
        <f>BH36-BH37</f>
        <v>48840.738000000012</v>
      </c>
      <c r="BI35" s="4">
        <f>BI36-BI37</f>
        <v>52873.907999999996</v>
      </c>
      <c r="BJ35" s="4">
        <f t="shared" si="48"/>
        <v>48991.963999999978</v>
      </c>
      <c r="BK35" s="4">
        <f t="shared" si="48"/>
        <v>75732.864999999991</v>
      </c>
      <c r="BL35" s="4">
        <f t="shared" si="48"/>
        <v>56931.328999999969</v>
      </c>
      <c r="BM35" s="4">
        <f t="shared" si="48"/>
        <v>33835.040999999968</v>
      </c>
      <c r="BN35" s="55">
        <f t="shared" si="48"/>
        <v>-26874.507000000041</v>
      </c>
      <c r="BO35" s="4">
        <f t="shared" si="48"/>
        <v>11329.876</v>
      </c>
      <c r="BP35" s="117">
        <f t="shared" si="48"/>
        <v>25222.025999999998</v>
      </c>
      <c r="BQ35" s="4">
        <f t="shared" si="48"/>
        <v>15031.947000000015</v>
      </c>
      <c r="BR35" s="4">
        <f t="shared" si="48"/>
        <v>37788.394</v>
      </c>
      <c r="BS35" s="4">
        <f t="shared" si="48"/>
        <v>24130.152000000002</v>
      </c>
      <c r="BT35" s="4">
        <f t="shared" si="48"/>
        <v>8531.0579999999609</v>
      </c>
      <c r="BU35" s="4">
        <f t="shared" si="48"/>
        <v>38231.170999999973</v>
      </c>
      <c r="BV35" s="4">
        <f t="shared" si="48"/>
        <v>48648.719999999972</v>
      </c>
      <c r="BW35" s="4">
        <f t="shared" si="48"/>
        <v>40664.613000000012</v>
      </c>
      <c r="BX35" s="4">
        <f t="shared" si="48"/>
        <v>66209.320999999996</v>
      </c>
      <c r="BY35" s="117">
        <f t="shared" si="48"/>
        <v>48836.099999999977</v>
      </c>
      <c r="BZ35" s="4">
        <f t="shared" si="48"/>
        <v>12992.520000000019</v>
      </c>
      <c r="CA35" s="135">
        <v>-5968.4269056605408</v>
      </c>
      <c r="CB35" s="131">
        <f t="shared" si="48"/>
        <v>19947.063999999998</v>
      </c>
      <c r="CC35" s="4">
        <f t="shared" si="48"/>
        <v>19469.566999999995</v>
      </c>
      <c r="CD35" s="4">
        <f t="shared" si="48"/>
        <v>16414.676999999996</v>
      </c>
      <c r="CE35" s="4">
        <f t="shared" si="48"/>
        <v>58800.811000000016</v>
      </c>
      <c r="CF35" s="4">
        <f t="shared" si="48"/>
        <v>49517.22099999999</v>
      </c>
      <c r="CG35" s="4">
        <f t="shared" ref="CG35:CM35" si="49">CG36-CG37</f>
        <v>43851.594999999972</v>
      </c>
      <c r="CH35" s="4">
        <f t="shared" si="49"/>
        <v>68781.166000000027</v>
      </c>
      <c r="CI35" s="4">
        <f t="shared" si="49"/>
        <v>67315.008000000031</v>
      </c>
      <c r="CJ35" s="4">
        <f t="shared" si="49"/>
        <v>61921.563000000024</v>
      </c>
      <c r="CK35" s="4">
        <f t="shared" si="49"/>
        <v>61069.431999999972</v>
      </c>
      <c r="CL35" s="4">
        <f t="shared" si="49"/>
        <v>65302.324999999953</v>
      </c>
      <c r="CM35" s="4">
        <f t="shared" si="49"/>
        <v>60639.342999999993</v>
      </c>
      <c r="CN35" s="188">
        <f t="shared" si="48"/>
        <v>3193.8680790516082</v>
      </c>
      <c r="CO35" s="212">
        <f t="shared" ref="CO35:DE35" si="50">CO36-CO37</f>
        <v>11432.634000000002</v>
      </c>
      <c r="CP35" s="54">
        <f t="shared" si="50"/>
        <v>19407.301999999996</v>
      </c>
      <c r="CQ35" s="54">
        <f t="shared" si="50"/>
        <v>13473.412000000011</v>
      </c>
      <c r="CR35" s="54">
        <f t="shared" si="50"/>
        <v>24128.539000000019</v>
      </c>
      <c r="CS35" s="54">
        <f t="shared" si="50"/>
        <v>46273.855999999971</v>
      </c>
      <c r="CT35" s="54">
        <f t="shared" si="50"/>
        <v>84977.433000000019</v>
      </c>
      <c r="CU35" s="54">
        <f t="shared" si="50"/>
        <v>105064.30600000004</v>
      </c>
      <c r="CV35" s="54">
        <f t="shared" si="50"/>
        <v>108906.62299999996</v>
      </c>
      <c r="CW35" s="54">
        <f t="shared" si="50"/>
        <v>110087.70099999994</v>
      </c>
      <c r="CX35" s="54">
        <f t="shared" si="50"/>
        <v>123411.03500000003</v>
      </c>
      <c r="CY35" s="54">
        <f t="shared" si="50"/>
        <v>98247.804000000004</v>
      </c>
      <c r="CZ35" s="54">
        <f t="shared" si="50"/>
        <v>53796.275000000023</v>
      </c>
      <c r="DA35" s="197">
        <f t="shared" si="50"/>
        <v>18835.369000000064</v>
      </c>
      <c r="DB35" s="4">
        <f t="shared" si="50"/>
        <v>31555.733999999997</v>
      </c>
      <c r="DC35" s="4">
        <f t="shared" si="50"/>
        <v>23090.656000000003</v>
      </c>
      <c r="DD35" s="4">
        <f t="shared" si="50"/>
        <v>18603.468999999983</v>
      </c>
      <c r="DE35" s="197">
        <f t="shared" si="50"/>
        <v>27036.995105472975</v>
      </c>
    </row>
    <row r="36" spans="1:111"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4">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6">
        <v>617098.16799999995</v>
      </c>
      <c r="CO36" s="173">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5">
        <v>677033.41399999999</v>
      </c>
      <c r="DB36" s="121">
        <v>65775.525999999998</v>
      </c>
      <c r="DC36" s="121">
        <v>116398.236</v>
      </c>
      <c r="DD36" s="121">
        <v>174244.38099999999</v>
      </c>
      <c r="DE36" s="195">
        <v>709145.83799999999</v>
      </c>
    </row>
    <row r="37" spans="1:111"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4">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6">
        <v>613904.29992094834</v>
      </c>
      <c r="CO37" s="173">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5">
        <v>658198.04499999993</v>
      </c>
      <c r="DB37" s="121">
        <v>34219.792000000001</v>
      </c>
      <c r="DC37" s="121">
        <v>93307.58</v>
      </c>
      <c r="DD37" s="121">
        <v>155640.91200000001</v>
      </c>
      <c r="DE37" s="195">
        <v>682108.84289452701</v>
      </c>
    </row>
    <row r="38" spans="1:111"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51">O39-O40</f>
        <v>-164652.4</v>
      </c>
      <c r="P38" s="4">
        <f t="shared" si="51"/>
        <v>119649.43300000002</v>
      </c>
      <c r="Q38" s="4">
        <f t="shared" si="51"/>
        <v>142151.5830000001</v>
      </c>
      <c r="R38" s="4">
        <f t="shared" si="51"/>
        <v>142217.78000000003</v>
      </c>
      <c r="S38" s="4">
        <f t="shared" si="51"/>
        <v>144113.11900000006</v>
      </c>
      <c r="T38" s="4">
        <f t="shared" si="51"/>
        <v>116172</v>
      </c>
      <c r="U38" s="4">
        <f t="shared" si="51"/>
        <v>96076.564000000013</v>
      </c>
      <c r="V38" s="4">
        <f t="shared" si="51"/>
        <v>99085.07200000016</v>
      </c>
      <c r="W38" s="4">
        <f t="shared" si="51"/>
        <v>113552</v>
      </c>
      <c r="X38" s="4">
        <f t="shared" si="51"/>
        <v>107451.56099999975</v>
      </c>
      <c r="Y38" s="4">
        <f t="shared" si="51"/>
        <v>119302.79699999979</v>
      </c>
      <c r="Z38" s="4">
        <f t="shared" si="51"/>
        <v>50170.640999999829</v>
      </c>
      <c r="AA38" s="55">
        <f t="shared" si="51"/>
        <v>-61400</v>
      </c>
      <c r="AB38" s="4">
        <f t="shared" si="51"/>
        <v>108823.12500000003</v>
      </c>
      <c r="AC38" s="4">
        <f t="shared" si="51"/>
        <v>152159.19900000002</v>
      </c>
      <c r="AD38" s="74">
        <v>143649</v>
      </c>
      <c r="AE38" s="4">
        <f t="shared" si="51"/>
        <v>125121</v>
      </c>
      <c r="AF38" s="4">
        <f t="shared" si="51"/>
        <v>125388.18999999994</v>
      </c>
      <c r="AG38" s="4">
        <f t="shared" si="51"/>
        <v>101368</v>
      </c>
      <c r="AH38" s="4">
        <f t="shared" si="51"/>
        <v>94979.466999999946</v>
      </c>
      <c r="AI38" s="4">
        <f t="shared" ref="AI38:BA38" si="52">AI39-AI40</f>
        <v>109691.16599999997</v>
      </c>
      <c r="AJ38" s="4">
        <f t="shared" si="52"/>
        <v>111090.82599999988</v>
      </c>
      <c r="AK38" s="4">
        <f t="shared" si="52"/>
        <v>88540.959999999963</v>
      </c>
      <c r="AL38" s="4">
        <f t="shared" si="52"/>
        <v>78987.441000000108</v>
      </c>
      <c r="AM38" s="4">
        <f t="shared" si="52"/>
        <v>-39396.37099999981</v>
      </c>
      <c r="AN38" s="55">
        <v>-78578.826332102399</v>
      </c>
      <c r="AO38" s="4">
        <f t="shared" si="52"/>
        <v>51841.777000000002</v>
      </c>
      <c r="AP38" s="4">
        <f t="shared" si="52"/>
        <v>107011.89399999997</v>
      </c>
      <c r="AQ38" s="4">
        <f t="shared" si="52"/>
        <v>136866.31499999994</v>
      </c>
      <c r="AR38" s="4">
        <f t="shared" si="52"/>
        <v>71755.584000000032</v>
      </c>
      <c r="AS38" s="4">
        <f t="shared" si="52"/>
        <v>97451.14599999995</v>
      </c>
      <c r="AT38" s="4">
        <f t="shared" si="52"/>
        <v>43904.827000000048</v>
      </c>
      <c r="AU38" s="4">
        <f t="shared" si="52"/>
        <v>29653.451999999816</v>
      </c>
      <c r="AV38" s="4">
        <f t="shared" si="52"/>
        <v>33579</v>
      </c>
      <c r="AW38" s="4">
        <f t="shared" si="52"/>
        <v>21501.570999999996</v>
      </c>
      <c r="AX38" s="4">
        <f t="shared" si="52"/>
        <v>69163.685000000056</v>
      </c>
      <c r="AY38" s="4">
        <f t="shared" si="52"/>
        <v>43347</v>
      </c>
      <c r="AZ38" s="4">
        <f>AZ39-AZ40</f>
        <v>-91047.788000000175</v>
      </c>
      <c r="BA38" s="55">
        <f t="shared" si="52"/>
        <v>-74808.627526890021</v>
      </c>
      <c r="BB38" s="4">
        <f t="shared" ref="BB38:CN38" si="53">BB39-BB40</f>
        <v>16703.922999999981</v>
      </c>
      <c r="BC38" s="4">
        <f t="shared" si="53"/>
        <v>164205.67099999997</v>
      </c>
      <c r="BD38" s="4">
        <f t="shared" si="53"/>
        <v>145513.56299999997</v>
      </c>
      <c r="BE38" s="4">
        <f t="shared" si="53"/>
        <v>164636.58299999998</v>
      </c>
      <c r="BF38" s="4">
        <f t="shared" si="53"/>
        <v>153483.09400000004</v>
      </c>
      <c r="BG38" s="4">
        <f t="shared" si="53"/>
        <v>152800.46600000001</v>
      </c>
      <c r="BH38" s="4">
        <f>BH39-BH40</f>
        <v>179788.75600000005</v>
      </c>
      <c r="BI38" s="4">
        <f>BI39-BI40</f>
        <v>213558.67400000012</v>
      </c>
      <c r="BJ38" s="4">
        <f t="shared" si="53"/>
        <v>236659.66800000006</v>
      </c>
      <c r="BK38" s="4">
        <f t="shared" si="53"/>
        <v>266405.75499999989</v>
      </c>
      <c r="BL38" s="4">
        <f t="shared" si="53"/>
        <v>235826.10300000012</v>
      </c>
      <c r="BM38" s="4">
        <f t="shared" si="53"/>
        <v>62884.158999999985</v>
      </c>
      <c r="BN38" s="55">
        <f t="shared" si="53"/>
        <v>-196032.33908291021</v>
      </c>
      <c r="BO38" s="4">
        <f t="shared" si="53"/>
        <v>84479.097999999998</v>
      </c>
      <c r="BP38" s="117">
        <f t="shared" si="53"/>
        <v>119462.89199999999</v>
      </c>
      <c r="BQ38" s="4">
        <f t="shared" si="53"/>
        <v>63449.123999999953</v>
      </c>
      <c r="BR38" s="4">
        <f t="shared" si="53"/>
        <v>44164.059999999939</v>
      </c>
      <c r="BS38" s="4">
        <f t="shared" si="53"/>
        <v>64247.065999999875</v>
      </c>
      <c r="BT38" s="4">
        <f t="shared" si="53"/>
        <v>71601.894000000088</v>
      </c>
      <c r="BU38" s="4">
        <f t="shared" si="53"/>
        <v>87551.969999999972</v>
      </c>
      <c r="BV38" s="4">
        <f t="shared" si="53"/>
        <v>74225.887999999803</v>
      </c>
      <c r="BW38" s="4">
        <f t="shared" si="53"/>
        <v>65410.327000000048</v>
      </c>
      <c r="BX38" s="4">
        <f t="shared" si="53"/>
        <v>65576.429000000004</v>
      </c>
      <c r="BY38" s="117">
        <f t="shared" si="53"/>
        <v>42139.589999999851</v>
      </c>
      <c r="BZ38" s="4">
        <f t="shared" si="53"/>
        <v>-156000.11599999992</v>
      </c>
      <c r="CA38" s="135">
        <v>-41657.882324074861</v>
      </c>
      <c r="CB38" s="131">
        <f t="shared" si="53"/>
        <v>86956.73000000004</v>
      </c>
      <c r="CC38" s="4">
        <f t="shared" si="53"/>
        <v>128177.75699999998</v>
      </c>
      <c r="CD38" s="4">
        <f t="shared" si="53"/>
        <v>67846.929000000004</v>
      </c>
      <c r="CE38" s="4">
        <f t="shared" si="53"/>
        <v>79179.794999999925</v>
      </c>
      <c r="CF38" s="4">
        <f t="shared" si="53"/>
        <v>77228.06799999997</v>
      </c>
      <c r="CG38" s="4">
        <f t="shared" si="53"/>
        <v>95650.273000000045</v>
      </c>
      <c r="CH38" s="4">
        <f t="shared" si="53"/>
        <v>58257.898000000045</v>
      </c>
      <c r="CI38" s="4">
        <f t="shared" si="53"/>
        <v>84890.712000000291</v>
      </c>
      <c r="CJ38" s="4">
        <f t="shared" si="53"/>
        <v>109611.87800000003</v>
      </c>
      <c r="CK38" s="4">
        <f t="shared" si="53"/>
        <v>115883.18699999992</v>
      </c>
      <c r="CL38" s="4">
        <f t="shared" si="53"/>
        <v>101113.06300000008</v>
      </c>
      <c r="CM38" s="4">
        <f t="shared" si="53"/>
        <v>-48286.665000000037</v>
      </c>
      <c r="CN38" s="188">
        <f t="shared" si="53"/>
        <v>-65806.826679674443</v>
      </c>
      <c r="CO38" s="212">
        <f t="shared" ref="CO38:DE38" si="54">CO39-CO40</f>
        <v>69077.213999999978</v>
      </c>
      <c r="CP38" s="54">
        <f t="shared" si="54"/>
        <v>104693.23099999991</v>
      </c>
      <c r="CQ38" s="54">
        <f t="shared" si="54"/>
        <v>134249.902</v>
      </c>
      <c r="CR38" s="54">
        <f t="shared" si="54"/>
        <v>118577.598</v>
      </c>
      <c r="CS38" s="54">
        <f t="shared" si="54"/>
        <v>120767.31200000015</v>
      </c>
      <c r="CT38" s="54">
        <f t="shared" si="54"/>
        <v>131428.27000000002</v>
      </c>
      <c r="CU38" s="54">
        <f t="shared" si="54"/>
        <v>61633.138999999966</v>
      </c>
      <c r="CV38" s="54">
        <f t="shared" si="54"/>
        <v>66090.015999999829</v>
      </c>
      <c r="CW38" s="54">
        <f t="shared" si="54"/>
        <v>103447.31399999978</v>
      </c>
      <c r="CX38" s="54">
        <f t="shared" si="54"/>
        <v>85270.404999999795</v>
      </c>
      <c r="CY38" s="54">
        <f t="shared" si="54"/>
        <v>84315.290999999736</v>
      </c>
      <c r="CZ38" s="54">
        <f t="shared" si="54"/>
        <v>-47210.757999999914</v>
      </c>
      <c r="DA38" s="197">
        <f t="shared" si="54"/>
        <v>9999.9225332066417</v>
      </c>
      <c r="DB38" s="4">
        <f t="shared" si="54"/>
        <v>51011.107999999949</v>
      </c>
      <c r="DC38" s="4">
        <f t="shared" si="54"/>
        <v>97658</v>
      </c>
      <c r="DD38" s="4">
        <f t="shared" si="54"/>
        <v>113691.67500000005</v>
      </c>
      <c r="DE38" s="197">
        <f t="shared" si="54"/>
        <v>67821.190810320433</v>
      </c>
      <c r="DF38" s="81"/>
      <c r="DG38" s="81"/>
    </row>
    <row r="39" spans="1:111"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4">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6">
        <v>3613058.5869999994</v>
      </c>
      <c r="CO39" s="173">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5">
        <v>3960605.6229500002</v>
      </c>
      <c r="DB39" s="121">
        <v>326812.48599999998</v>
      </c>
      <c r="DC39" s="121">
        <v>686934</v>
      </c>
      <c r="DD39" s="121">
        <v>1034677.153</v>
      </c>
      <c r="DE39" s="195">
        <v>4197049.4882708704</v>
      </c>
      <c r="DG39" s="81"/>
    </row>
    <row r="40" spans="1:111"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3">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6">
        <v>3678865.4136796738</v>
      </c>
      <c r="CO40" s="173">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5">
        <v>3950605.7004167936</v>
      </c>
      <c r="DB40" s="121">
        <v>275801.37800000003</v>
      </c>
      <c r="DC40" s="121">
        <v>589276</v>
      </c>
      <c r="DD40" s="121">
        <v>920985.478</v>
      </c>
      <c r="DE40" s="195">
        <v>4129228.29746055</v>
      </c>
    </row>
    <row r="41" spans="1:111" ht="15" customHeight="1">
      <c r="A41" s="61" t="s">
        <v>201</v>
      </c>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4"/>
      <c r="CA41" s="214"/>
      <c r="CB41" s="214"/>
      <c r="CC41" s="214"/>
      <c r="CD41" s="214"/>
      <c r="CE41" s="214"/>
      <c r="CF41" s="214"/>
      <c r="CG41" s="214"/>
      <c r="CH41" s="214"/>
      <c r="CI41" s="214"/>
      <c r="CJ41" s="214"/>
      <c r="CK41" s="214"/>
      <c r="CL41" s="214"/>
      <c r="CM41" s="214"/>
      <c r="CN41" s="214"/>
      <c r="CO41" s="214"/>
      <c r="CP41" s="214"/>
      <c r="CQ41" s="214"/>
      <c r="CR41" s="214"/>
      <c r="CS41" s="214"/>
      <c r="CT41" s="214"/>
      <c r="CU41" s="214"/>
      <c r="CV41" s="214"/>
      <c r="CW41" s="214"/>
      <c r="CX41" s="214"/>
      <c r="CY41" s="214"/>
      <c r="CZ41" s="214"/>
      <c r="DA41" s="214"/>
    </row>
    <row r="42" spans="1:111" ht="15" customHeight="1">
      <c r="A42" s="209" t="s">
        <v>218</v>
      </c>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214"/>
      <c r="AC42" s="214"/>
      <c r="AD42" s="214"/>
      <c r="AE42" s="214"/>
      <c r="AF42" s="214"/>
      <c r="AG42" s="214"/>
      <c r="AH42" s="214"/>
      <c r="AI42" s="214"/>
      <c r="AJ42" s="214"/>
      <c r="AK42" s="214"/>
      <c r="AL42" s="214"/>
      <c r="AM42" s="214"/>
      <c r="AN42" s="214"/>
      <c r="AO42" s="214"/>
      <c r="AP42" s="214"/>
      <c r="AQ42" s="214"/>
      <c r="AR42" s="214"/>
      <c r="AS42" s="214"/>
      <c r="AT42" s="214"/>
      <c r="AU42" s="214"/>
      <c r="AV42" s="214"/>
      <c r="AW42" s="214"/>
      <c r="AX42" s="214"/>
      <c r="AY42" s="214"/>
      <c r="AZ42" s="214"/>
      <c r="BA42" s="214"/>
      <c r="BB42" s="214"/>
      <c r="BC42" s="214"/>
      <c r="BD42" s="214"/>
      <c r="BE42" s="214"/>
      <c r="BF42" s="214"/>
      <c r="BG42" s="214"/>
      <c r="BH42" s="214"/>
      <c r="BI42" s="214"/>
      <c r="BJ42" s="214"/>
      <c r="BK42" s="214"/>
      <c r="BL42" s="214"/>
      <c r="BM42" s="214"/>
      <c r="BN42" s="214"/>
      <c r="BO42" s="214"/>
      <c r="BP42" s="214"/>
      <c r="BQ42" s="214"/>
      <c r="BR42" s="214"/>
      <c r="BS42" s="214"/>
      <c r="BT42" s="214"/>
      <c r="BU42" s="214"/>
      <c r="BV42" s="214"/>
      <c r="BW42" s="214"/>
      <c r="BX42" s="214"/>
      <c r="BY42" s="214"/>
      <c r="BZ42" s="214"/>
      <c r="CA42" s="214"/>
      <c r="CB42" s="214"/>
      <c r="CC42" s="214"/>
      <c r="CD42" s="214"/>
      <c r="CE42" s="214"/>
      <c r="CF42" s="214"/>
      <c r="CG42" s="214"/>
      <c r="CH42" s="214"/>
      <c r="CI42" s="214"/>
      <c r="CJ42" s="214"/>
      <c r="CK42" s="214"/>
      <c r="CL42" s="214"/>
      <c r="CM42" s="214"/>
      <c r="CN42" s="214"/>
      <c r="CO42" s="214"/>
      <c r="CP42" s="214"/>
      <c r="CQ42" s="214"/>
      <c r="CR42" s="214"/>
      <c r="CS42" s="214"/>
      <c r="CT42" s="214"/>
      <c r="CU42" s="214"/>
      <c r="CV42" s="214"/>
      <c r="CW42" s="214"/>
      <c r="CX42" s="214"/>
      <c r="CY42" s="214"/>
      <c r="CZ42" s="214"/>
      <c r="DA42" s="214"/>
    </row>
    <row r="43" spans="1:111" ht="13.5" customHeight="1">
      <c r="A43" s="209" t="s">
        <v>231</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11">
      <c r="A44" s="287" t="s">
        <v>217</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8" sqref="A18:F18"/>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1" customWidth="1"/>
    <col min="7" max="7" width="12" style="151" customWidth="1"/>
    <col min="8" max="8" width="12.1796875" style="149" customWidth="1"/>
    <col min="9" max="9" width="11.1796875" style="149" customWidth="1"/>
    <col min="10" max="10" width="13.453125" style="149" customWidth="1"/>
    <col min="11" max="11" width="13" style="149" customWidth="1"/>
    <col min="12" max="12" width="9.453125" style="149" hidden="1" customWidth="1"/>
    <col min="13" max="13" width="12.453125" style="149" hidden="1" customWidth="1"/>
    <col min="14" max="14" width="16.1796875" style="149" hidden="1" customWidth="1"/>
    <col min="15" max="18" width="20.1796875" style="178" hidden="1" customWidth="1"/>
    <col min="19" max="19" width="2.1796875" style="178" hidden="1" customWidth="1"/>
    <col min="20" max="20" width="1.1796875" style="178" hidden="1" customWidth="1"/>
    <col min="21" max="21" width="2.1796875" style="178" hidden="1" customWidth="1"/>
    <col min="22" max="40" width="5.81640625" style="178" hidden="1" customWidth="1"/>
    <col min="41" max="16384" width="5.81640625" style="29" hidden="1"/>
  </cols>
  <sheetData>
    <row r="1" spans="1:51" s="27" customFormat="1" hidden="1">
      <c r="A1" s="149"/>
      <c r="B1" s="149"/>
      <c r="C1" s="149"/>
      <c r="D1" s="149"/>
      <c r="E1" s="149"/>
      <c r="F1" s="149"/>
      <c r="G1" s="149"/>
      <c r="H1" s="29"/>
      <c r="I1" s="29"/>
      <c r="J1" s="29"/>
      <c r="K1" s="29"/>
      <c r="L1" s="29"/>
      <c r="M1" s="29"/>
      <c r="N1" s="29"/>
      <c r="O1" s="178"/>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49"/>
      <c r="B2" s="149"/>
      <c r="C2" s="149"/>
      <c r="D2" s="149"/>
      <c r="E2" s="149"/>
      <c r="F2" s="149"/>
      <c r="G2" s="149"/>
      <c r="H2" s="29"/>
      <c r="I2" s="29"/>
      <c r="J2" s="29"/>
      <c r="K2" s="29"/>
      <c r="L2" s="29"/>
      <c r="M2" s="29"/>
      <c r="N2" s="29"/>
      <c r="O2" s="178"/>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49"/>
      <c r="B3" s="149"/>
      <c r="C3" s="149"/>
      <c r="D3" s="149"/>
      <c r="E3" s="149"/>
      <c r="F3" s="149"/>
      <c r="G3" s="149"/>
      <c r="H3" s="29"/>
      <c r="I3" s="29"/>
      <c r="J3" s="29"/>
      <c r="K3" s="29"/>
      <c r="L3" s="29"/>
      <c r="M3" s="29"/>
      <c r="N3" s="29"/>
      <c r="O3" s="178"/>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49"/>
      <c r="B4" s="149"/>
      <c r="C4" s="149"/>
      <c r="D4" s="149"/>
      <c r="E4" s="149"/>
      <c r="F4" s="149"/>
      <c r="G4" s="149"/>
      <c r="H4" s="29"/>
      <c r="I4" s="29"/>
      <c r="J4" s="29"/>
      <c r="K4" s="29"/>
      <c r="L4" s="29"/>
      <c r="M4" s="29"/>
      <c r="N4" s="29"/>
      <c r="O4" s="178"/>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49"/>
      <c r="B5" s="149"/>
      <c r="C5" s="149"/>
      <c r="D5" s="149"/>
      <c r="E5" s="149"/>
      <c r="F5" s="149"/>
      <c r="G5" s="149"/>
      <c r="H5" s="29"/>
      <c r="I5" s="29"/>
      <c r="J5" s="29"/>
      <c r="K5" s="29"/>
      <c r="L5" s="29"/>
      <c r="M5" s="29"/>
      <c r="N5" s="29"/>
      <c r="O5" s="178"/>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49"/>
      <c r="B6" s="149"/>
      <c r="C6" s="149"/>
      <c r="D6" s="149"/>
      <c r="E6" s="149"/>
      <c r="F6" s="149"/>
      <c r="G6" s="149"/>
      <c r="H6" s="29"/>
      <c r="I6" s="29"/>
      <c r="J6" s="29"/>
      <c r="K6" s="29"/>
      <c r="L6" s="29"/>
      <c r="M6" s="29"/>
      <c r="N6" s="29"/>
      <c r="O6" s="178"/>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49"/>
      <c r="B7" s="149"/>
      <c r="C7" s="149"/>
      <c r="D7" s="149"/>
      <c r="E7" s="149"/>
      <c r="F7" s="149"/>
      <c r="G7" s="149"/>
      <c r="H7" s="29"/>
      <c r="I7" s="29"/>
      <c r="J7" s="29"/>
      <c r="K7" s="29"/>
      <c r="L7" s="29"/>
      <c r="M7" s="29"/>
      <c r="N7" s="29"/>
      <c r="O7" s="178"/>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49"/>
      <c r="B8" s="149"/>
      <c r="C8" s="149"/>
      <c r="D8" s="149"/>
      <c r="E8" s="149"/>
      <c r="F8" s="149"/>
      <c r="G8" s="149"/>
      <c r="H8" s="29"/>
      <c r="I8" s="29"/>
      <c r="J8" s="29"/>
      <c r="K8" s="29"/>
      <c r="L8" s="29"/>
      <c r="M8" s="29"/>
      <c r="N8" s="29"/>
      <c r="O8" s="178"/>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49"/>
      <c r="B9" s="149"/>
      <c r="C9" s="149"/>
      <c r="D9" s="149"/>
      <c r="E9" s="149"/>
      <c r="F9" s="149"/>
      <c r="G9" s="149"/>
      <c r="H9" s="29"/>
      <c r="I9" s="29"/>
      <c r="J9" s="29"/>
      <c r="K9" s="29"/>
      <c r="L9" s="29"/>
      <c r="M9" s="29"/>
      <c r="N9" s="29"/>
      <c r="O9" s="178"/>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49"/>
      <c r="B10" s="149"/>
      <c r="C10" s="149"/>
      <c r="D10" s="149"/>
      <c r="E10" s="149"/>
      <c r="F10" s="149"/>
      <c r="G10" s="149"/>
      <c r="H10" s="29"/>
      <c r="I10" s="29"/>
      <c r="J10" s="29"/>
      <c r="K10" s="29"/>
      <c r="L10" s="29"/>
      <c r="M10" s="29"/>
      <c r="N10" s="29"/>
      <c r="O10" s="178"/>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49"/>
      <c r="B11" s="149"/>
      <c r="C11" s="149"/>
      <c r="D11" s="149"/>
      <c r="E11" s="149"/>
      <c r="F11" s="149"/>
      <c r="G11" s="149"/>
      <c r="H11" s="29"/>
      <c r="I11" s="29"/>
      <c r="J11" s="29"/>
      <c r="K11" s="29"/>
      <c r="L11" s="29"/>
      <c r="M11" s="29"/>
      <c r="N11" s="29"/>
      <c r="O11" s="178"/>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49"/>
      <c r="B12" s="149"/>
      <c r="C12" s="149"/>
      <c r="D12" s="149"/>
      <c r="E12" s="149"/>
      <c r="F12" s="149"/>
      <c r="G12" s="149"/>
      <c r="H12" s="29"/>
      <c r="I12" s="29"/>
      <c r="J12" s="29"/>
      <c r="K12" s="29"/>
      <c r="L12" s="29"/>
      <c r="M12" s="29"/>
      <c r="N12" s="29"/>
      <c r="O12" s="178"/>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49"/>
      <c r="B13" s="149"/>
      <c r="C13" s="149"/>
      <c r="D13" s="149"/>
      <c r="E13" s="149"/>
      <c r="F13" s="149"/>
      <c r="G13" s="149"/>
      <c r="H13" s="29"/>
      <c r="I13" s="29"/>
      <c r="J13" s="29"/>
      <c r="K13" s="29"/>
      <c r="L13" s="29"/>
      <c r="M13" s="29"/>
      <c r="N13" s="29"/>
      <c r="O13" s="178"/>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49"/>
      <c r="B14" s="149"/>
      <c r="C14" s="149"/>
      <c r="D14" s="149"/>
      <c r="E14" s="149"/>
      <c r="F14" s="149"/>
      <c r="G14" s="149"/>
      <c r="H14" s="29"/>
      <c r="I14" s="29"/>
      <c r="J14" s="29"/>
      <c r="K14" s="29"/>
      <c r="L14" s="29"/>
      <c r="M14" s="29"/>
      <c r="N14" s="29"/>
      <c r="O14" s="178"/>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49"/>
      <c r="B15" s="332">
        <v>65</v>
      </c>
      <c r="C15" s="333">
        <v>78</v>
      </c>
      <c r="D15" s="149"/>
      <c r="E15" s="149"/>
      <c r="F15" s="149"/>
      <c r="G15" s="149"/>
      <c r="H15" s="29"/>
      <c r="I15" s="29"/>
      <c r="J15" s="29"/>
      <c r="K15" s="29"/>
      <c r="L15" s="29"/>
      <c r="M15" s="29"/>
      <c r="N15" s="29"/>
      <c r="O15" s="178"/>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78"/>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78"/>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7" t="s">
        <v>35</v>
      </c>
      <c r="B18" s="388"/>
      <c r="C18" s="388"/>
      <c r="D18" s="388"/>
      <c r="E18" s="388"/>
      <c r="F18" s="389"/>
      <c r="G18" s="89"/>
      <c r="H18" s="29"/>
      <c r="I18" s="29"/>
      <c r="J18" s="29"/>
      <c r="K18" s="29"/>
      <c r="L18" s="29"/>
      <c r="M18" s="29"/>
      <c r="N18" s="29"/>
      <c r="O18" s="178"/>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5" t="s">
        <v>23</v>
      </c>
      <c r="C19" s="386"/>
      <c r="D19" s="385" t="s">
        <v>33</v>
      </c>
      <c r="E19" s="386"/>
      <c r="F19" s="91" t="s">
        <v>22</v>
      </c>
      <c r="G19" s="89"/>
      <c r="H19" s="29"/>
      <c r="I19" s="29"/>
      <c r="J19" s="29"/>
      <c r="K19" s="29"/>
      <c r="L19" s="29"/>
      <c r="M19" s="29"/>
      <c r="N19" s="29"/>
      <c r="O19" s="178"/>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78"/>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78"/>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20</v>
      </c>
      <c r="E22" s="90" t="s">
        <v>221</v>
      </c>
      <c r="F22" s="127"/>
      <c r="G22" s="89"/>
      <c r="H22" s="29"/>
      <c r="I22" s="29"/>
      <c r="J22" s="29"/>
      <c r="K22" s="29"/>
      <c r="L22" s="29"/>
      <c r="M22" s="29"/>
      <c r="N22" s="29"/>
      <c r="O22" s="178"/>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E$11*ROW(A1)/12</f>
        <v>-148873.95444451738</v>
      </c>
      <c r="F23" s="99">
        <f ca="1">IFERROR(C23-E23,"")</f>
        <v>127333.02044451702</v>
      </c>
      <c r="G23" s="89"/>
      <c r="H23" s="29"/>
      <c r="I23" s="29"/>
      <c r="J23" s="29"/>
      <c r="K23" s="29"/>
      <c r="L23" s="29"/>
      <c r="M23" s="29"/>
      <c r="N23" s="29"/>
      <c r="O23" s="178"/>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f ca="1">IF(INDIRECT(ADDRESS(ROW('1'!AK$11),COLUMN('1'!AA11)+ROW(A3)+$C$15,1,1,"1"))="","",INDIRECT(ADDRESS(ROW('1'!AK$11),COLUMN('1'!AA11)+ROW(A2)+$C$15,1,1,"1")))</f>
        <v>425448.61800000025</v>
      </c>
      <c r="D24" s="100">
        <f>'1'!$DA$11*ROW(A2)/12</f>
        <v>-332152.12874446623</v>
      </c>
      <c r="E24" s="100">
        <f>'1'!$DE$11*ROW(A2)/12</f>
        <v>-297747.90888903476</v>
      </c>
      <c r="F24" s="99">
        <f t="shared" ref="F24:F34" ca="1" si="0">IFERROR(C24-E24,"")</f>
        <v>723196.52688903501</v>
      </c>
      <c r="G24" s="128"/>
      <c r="H24" s="29"/>
      <c r="I24" s="29"/>
      <c r="J24" s="29"/>
      <c r="K24" s="29"/>
      <c r="L24" s="29"/>
      <c r="M24" s="29"/>
      <c r="N24" s="29"/>
      <c r="O24" s="178"/>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f ca="1">IF(INDIRECT(ADDRESS(ROW('1'!AK$11),COLUMN('1'!AA12)+ROW(A4)+$C$15,1,1,"1"))="","",INDIRECT(ADDRESS(ROW('1'!AK$11),COLUMN('1'!AA12)+ROW(A3)+$C$15,1,1,"1")))</f>
        <v>6527.8149999994785</v>
      </c>
      <c r="D25" s="100">
        <f>'1'!$DA$11*ROW(A3)/12</f>
        <v>-498228.19311669935</v>
      </c>
      <c r="E25" s="100">
        <f>'1'!$DE$11*ROW(A3)/12</f>
        <v>-446621.86333355214</v>
      </c>
      <c r="F25" s="99">
        <f t="shared" ca="1" si="0"/>
        <v>453149.67833355162</v>
      </c>
      <c r="G25" s="128"/>
      <c r="H25" s="29"/>
      <c r="I25" s="29"/>
      <c r="J25" s="29"/>
      <c r="K25" s="29"/>
      <c r="L25" s="29"/>
      <c r="M25" s="29"/>
      <c r="N25" s="29"/>
      <c r="O25" s="178"/>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t="str">
        <f ca="1">IF(INDIRECT(ADDRESS(ROW('1'!AK$11),COLUMN('1'!AA13)+ROW(A5)+$C$15,1,1,"1"))="","",INDIRECT(ADDRESS(ROW('1'!AK$11),COLUMN('1'!AA13)+ROW(A4)+$C$15,1,1,"1")))</f>
        <v/>
      </c>
      <c r="D26" s="100">
        <f>'1'!$DA$11*ROW(A4)/12</f>
        <v>-664304.25748893246</v>
      </c>
      <c r="E26" s="100">
        <f>'1'!$DE$11*ROW(A4)/12</f>
        <v>-595495.81777806953</v>
      </c>
      <c r="F26" s="99" t="str">
        <f t="shared" ca="1" si="0"/>
        <v/>
      </c>
      <c r="G26" s="89"/>
      <c r="H26" s="29"/>
      <c r="I26" s="29"/>
      <c r="J26" s="29"/>
      <c r="K26" s="29"/>
      <c r="L26" s="29"/>
      <c r="M26" s="29"/>
      <c r="N26" s="29"/>
      <c r="O26" s="178"/>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t="str">
        <f ca="1">IF(INDIRECT(ADDRESS(ROW('1'!AK$11),COLUMN('1'!AA14)+ROW(A6)+$C$15,1,1,"1"))="","",INDIRECT(ADDRESS(ROW('1'!AK$11),COLUMN('1'!AA14)+ROW(A5)+$C$15,1,1,"1")))</f>
        <v/>
      </c>
      <c r="D27" s="100">
        <f>'1'!$DA$11*ROW(A5)/12</f>
        <v>-830380.32186116558</v>
      </c>
      <c r="E27" s="100">
        <f>'1'!$DE$11*ROW(A5)/12</f>
        <v>-744369.77222258691</v>
      </c>
      <c r="F27" s="99" t="str">
        <f t="shared" ca="1" si="0"/>
        <v/>
      </c>
      <c r="G27" s="123"/>
      <c r="H27" s="29"/>
      <c r="I27" s="29"/>
      <c r="J27" s="29"/>
      <c r="K27" s="29"/>
      <c r="L27" s="29"/>
      <c r="M27" s="29"/>
      <c r="N27" s="29"/>
      <c r="O27" s="178"/>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t="str">
        <f ca="1">IF(INDIRECT(ADDRESS(ROW('1'!AK$11),COLUMN('1'!AA15)+ROW(A7)+$C$15,1,1,"1"))="","",INDIRECT(ADDRESS(ROW('1'!AK$11),COLUMN('1'!AA15)+ROW(A6)+$C$15,1,1,"1")))</f>
        <v/>
      </c>
      <c r="D28" s="100">
        <f>'1'!$DA$11*ROW(A6)/12</f>
        <v>-996456.38623339869</v>
      </c>
      <c r="E28" s="100">
        <f>'1'!$DE$11*ROW(A6)/12</f>
        <v>-893243.72666710429</v>
      </c>
      <c r="F28" s="99" t="str">
        <f t="shared" ca="1" si="0"/>
        <v/>
      </c>
      <c r="G28" s="124"/>
      <c r="H28" s="29"/>
      <c r="I28" s="29"/>
      <c r="J28" s="29"/>
      <c r="K28" s="29"/>
      <c r="L28" s="29"/>
      <c r="M28" s="29"/>
      <c r="N28" s="29"/>
      <c r="O28" s="178"/>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E$11*ROW(A7)/12</f>
        <v>-1042117.6811116217</v>
      </c>
      <c r="F29" s="99" t="str">
        <f t="shared" ca="1" si="0"/>
        <v/>
      </c>
      <c r="G29" s="124"/>
      <c r="H29" s="29"/>
      <c r="I29" s="29"/>
      <c r="J29" s="29"/>
      <c r="K29" s="29"/>
      <c r="L29" s="29"/>
      <c r="M29" s="29"/>
      <c r="N29" s="29"/>
      <c r="O29" s="178"/>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E$11*ROW(A8)/12</f>
        <v>-1190991.6355561391</v>
      </c>
      <c r="F30" s="99" t="str">
        <f t="shared" ca="1" si="0"/>
        <v/>
      </c>
      <c r="G30" s="89"/>
      <c r="H30" s="29"/>
      <c r="I30" s="29"/>
      <c r="J30" s="29"/>
      <c r="K30" s="29"/>
      <c r="L30" s="29"/>
      <c r="M30" s="29"/>
      <c r="N30" s="29"/>
      <c r="O30" s="178"/>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E$11*ROW(A9)/12</f>
        <v>-1339865.5900006564</v>
      </c>
      <c r="F31" s="99" t="str">
        <f t="shared" ca="1" si="0"/>
        <v/>
      </c>
      <c r="G31" s="89"/>
      <c r="H31" s="29"/>
      <c r="I31" s="29"/>
      <c r="J31" s="29"/>
      <c r="K31" s="29"/>
      <c r="L31" s="29"/>
      <c r="M31" s="29"/>
      <c r="N31" s="29"/>
      <c r="O31" s="178"/>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E$11*ROW(A10)/12</f>
        <v>-1488739.5444451738</v>
      </c>
      <c r="F32" s="99" t="str">
        <f t="shared" ca="1" si="0"/>
        <v/>
      </c>
      <c r="G32" s="89"/>
      <c r="H32" s="29"/>
      <c r="I32" s="29"/>
      <c r="J32" s="29"/>
      <c r="K32" s="29"/>
      <c r="L32" s="29"/>
      <c r="M32" s="29"/>
      <c r="N32" s="29"/>
      <c r="O32" s="178"/>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E$11*ROW(A11)/12</f>
        <v>-1637613.4988896912</v>
      </c>
      <c r="F33" s="99" t="str">
        <f t="shared" ca="1" si="0"/>
        <v/>
      </c>
      <c r="G33" s="89"/>
      <c r="H33" s="29"/>
      <c r="I33" s="29"/>
      <c r="J33" s="29"/>
      <c r="K33" s="29"/>
      <c r="L33" s="29"/>
      <c r="M33" s="29"/>
      <c r="N33" s="29"/>
      <c r="O33" s="178"/>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E$11*ROW(A12)/12</f>
        <v>-1786487.4533342086</v>
      </c>
      <c r="F34" s="99" t="str">
        <f t="shared" ca="1" si="0"/>
        <v/>
      </c>
      <c r="G34" s="89"/>
      <c r="H34" s="29"/>
      <c r="I34" s="29"/>
      <c r="J34" s="29"/>
      <c r="K34" s="29"/>
      <c r="L34" s="29"/>
      <c r="M34" s="29"/>
      <c r="N34" s="29"/>
      <c r="O34" s="178"/>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78"/>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78"/>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78"/>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78"/>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78"/>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78"/>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78"/>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78"/>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78"/>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78"/>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78"/>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78"/>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78"/>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78"/>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78"/>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78"/>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78"/>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78"/>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78"/>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78"/>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78"/>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78"/>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7" t="s">
        <v>34</v>
      </c>
      <c r="B57" s="388"/>
      <c r="C57" s="388"/>
      <c r="D57" s="388"/>
      <c r="E57" s="388"/>
      <c r="F57" s="389"/>
      <c r="G57" s="89"/>
      <c r="H57" s="29"/>
      <c r="I57" s="29"/>
      <c r="J57" s="29"/>
      <c r="K57" s="29"/>
      <c r="L57" s="29"/>
      <c r="M57" s="29"/>
      <c r="N57" s="29"/>
      <c r="O57" s="178"/>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5" t="s">
        <v>23</v>
      </c>
      <c r="C58" s="386"/>
      <c r="D58" s="385" t="s">
        <v>33</v>
      </c>
      <c r="E58" s="386"/>
      <c r="F58" s="91" t="s">
        <v>22</v>
      </c>
      <c r="G58" s="89"/>
      <c r="H58" s="29"/>
      <c r="I58" s="29"/>
      <c r="J58" s="29"/>
      <c r="K58" s="29"/>
      <c r="L58" s="29"/>
      <c r="M58" s="29"/>
      <c r="N58" s="29"/>
      <c r="O58" s="178"/>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78"/>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78"/>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7</v>
      </c>
      <c r="E61" s="90" t="s">
        <v>221</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fakts</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6612990831862607E-2</v>
      </c>
      <c r="C62" s="98">
        <f ca="1">IFERROR(C23/P62*100,"")</f>
        <v>-4.7199782157723108E-2</v>
      </c>
      <c r="D62" s="98">
        <f>IFERROR(D23/O62*100,"")</f>
        <v>-0.3859883117055754</v>
      </c>
      <c r="E62" s="98">
        <f>IFERROR(E23/P62*100,"")</f>
        <v>-0.32620768527213806</v>
      </c>
      <c r="F62" s="98">
        <f ca="1">IFERROR(C62-E62,"")</f>
        <v>0.27900790311441492</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652318</v>
      </c>
      <c r="O62" s="78">
        <f t="shared" ref="O62:O73" si="8">J416</f>
        <v>43026190</v>
      </c>
      <c r="P62" s="78">
        <f t="shared" ref="P62:P73" si="9">K416</f>
        <v>45637782.666070424</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825692909365344</v>
      </c>
      <c r="C63" s="98">
        <f t="shared" ref="C63:C73" ca="1" si="11">IFERROR(C24/P63*100,"")</f>
        <v>0.93222894090404973</v>
      </c>
      <c r="D63" s="98">
        <f t="shared" ref="D63:D73" si="12">IFERROR(D24/O63*100,"")</f>
        <v>-0.77197662341115081</v>
      </c>
      <c r="E63" s="98">
        <f t="shared" ref="E63:E73" si="13">IFERROR(E24/P63*100,"")</f>
        <v>-0.65241537054427612</v>
      </c>
      <c r="F63" s="98">
        <f t="shared" ref="F63:F73" ca="1" si="14">IFERROR(C63-E63,"")</f>
        <v>1.5846443114483257</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652318</v>
      </c>
      <c r="O63" s="78">
        <f t="shared" si="8"/>
        <v>43026190</v>
      </c>
      <c r="P63" s="78">
        <f t="shared" si="9"/>
        <v>45637782.666070424</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113408577426905</v>
      </c>
      <c r="C64" s="98">
        <f t="shared" ca="1" si="11"/>
        <v>1.430353233364382E-2</v>
      </c>
      <c r="D64" s="98">
        <f t="shared" si="12"/>
        <v>-1.1579649351167263</v>
      </c>
      <c r="E64" s="98">
        <f t="shared" si="13"/>
        <v>-0.97862305581641418</v>
      </c>
      <c r="F64" s="98">
        <f t="shared" ca="1" si="14"/>
        <v>0.99292658815005796</v>
      </c>
      <c r="G64" s="89"/>
      <c r="H64" s="78">
        <f t="shared" si="2"/>
        <v>32283779</v>
      </c>
      <c r="I64" s="78">
        <f t="shared" si="3"/>
        <v>32283779</v>
      </c>
      <c r="J64" s="78">
        <f t="shared" si="4"/>
        <v>36103656</v>
      </c>
      <c r="K64" s="78">
        <f t="shared" si="5"/>
        <v>36088740</v>
      </c>
      <c r="L64" s="78">
        <f t="shared" si="15"/>
        <v>39072483</v>
      </c>
      <c r="M64" s="78">
        <f t="shared" si="6"/>
        <v>39564221</v>
      </c>
      <c r="N64" s="78">
        <f t="shared" si="7"/>
        <v>40652318</v>
      </c>
      <c r="O64" s="78">
        <f t="shared" si="8"/>
        <v>43026190</v>
      </c>
      <c r="P64" s="78">
        <f t="shared" si="9"/>
        <v>45637782.666070424</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069483098550005</v>
      </c>
      <c r="C65" s="98" t="str">
        <f t="shared" ca="1" si="11"/>
        <v/>
      </c>
      <c r="D65" s="98">
        <f t="shared" si="12"/>
        <v>-1.5439532468223016</v>
      </c>
      <c r="E65" s="98">
        <f t="shared" si="13"/>
        <v>-1.3048307410885522</v>
      </c>
      <c r="F65" s="98" t="str">
        <f t="shared" ca="1" si="14"/>
        <v/>
      </c>
      <c r="G65" s="89"/>
      <c r="H65" s="78">
        <f t="shared" si="2"/>
        <v>32283779</v>
      </c>
      <c r="I65" s="78">
        <f t="shared" si="3"/>
        <v>32283779</v>
      </c>
      <c r="J65" s="78">
        <f t="shared" si="4"/>
        <v>36103656</v>
      </c>
      <c r="K65" s="78">
        <f t="shared" si="5"/>
        <v>36088740</v>
      </c>
      <c r="L65" s="78">
        <f t="shared" si="15"/>
        <v>39072483</v>
      </c>
      <c r="M65" s="78">
        <f t="shared" si="6"/>
        <v>39564221</v>
      </c>
      <c r="N65" s="78">
        <f t="shared" si="7"/>
        <v>40652318</v>
      </c>
      <c r="O65" s="78">
        <f t="shared" si="8"/>
        <v>43026190</v>
      </c>
      <c r="P65" s="78">
        <f t="shared" si="9"/>
        <v>45637782.666070424</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7572156400555377</v>
      </c>
      <c r="C66" s="98" t="str">
        <f t="shared" ca="1" si="11"/>
        <v/>
      </c>
      <c r="D66" s="98">
        <f t="shared" si="12"/>
        <v>-1.929941558527877</v>
      </c>
      <c r="E66" s="98">
        <f t="shared" si="13"/>
        <v>-1.6310384263606901</v>
      </c>
      <c r="F66" s="98" t="str">
        <f t="shared" ca="1" si="14"/>
        <v/>
      </c>
      <c r="G66" s="122"/>
      <c r="H66" s="78">
        <f t="shared" si="2"/>
        <v>32283779</v>
      </c>
      <c r="I66" s="78">
        <f t="shared" si="3"/>
        <v>32283779</v>
      </c>
      <c r="J66" s="78">
        <f t="shared" si="4"/>
        <v>36103656</v>
      </c>
      <c r="K66" s="78">
        <f t="shared" si="5"/>
        <v>36088740</v>
      </c>
      <c r="L66" s="78">
        <f t="shared" si="15"/>
        <v>39072483</v>
      </c>
      <c r="M66" s="78">
        <f t="shared" si="6"/>
        <v>39564221</v>
      </c>
      <c r="N66" s="78">
        <f t="shared" si="7"/>
        <v>40652318</v>
      </c>
      <c r="O66" s="78">
        <f t="shared" si="8"/>
        <v>43026190</v>
      </c>
      <c r="P66" s="78">
        <f t="shared" si="9"/>
        <v>45637782.666070424</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881417364633087</v>
      </c>
      <c r="C67" s="98" t="str">
        <f t="shared" ca="1" si="11"/>
        <v/>
      </c>
      <c r="D67" s="98">
        <f t="shared" si="12"/>
        <v>-2.3159298702334525</v>
      </c>
      <c r="E67" s="98">
        <f t="shared" si="13"/>
        <v>-1.9572461116328284</v>
      </c>
      <c r="F67" s="98" t="str">
        <f t="shared" ca="1" si="14"/>
        <v/>
      </c>
      <c r="G67" s="122"/>
      <c r="H67" s="78">
        <f t="shared" si="2"/>
        <v>32283779</v>
      </c>
      <c r="I67" s="78">
        <f t="shared" si="3"/>
        <v>32283779</v>
      </c>
      <c r="J67" s="78">
        <f t="shared" si="4"/>
        <v>36103656</v>
      </c>
      <c r="K67" s="78">
        <f t="shared" si="5"/>
        <v>36088740</v>
      </c>
      <c r="L67" s="78">
        <f t="shared" si="15"/>
        <v>39072483</v>
      </c>
      <c r="M67" s="78">
        <f t="shared" si="6"/>
        <v>39564221</v>
      </c>
      <c r="N67" s="78">
        <f t="shared" si="7"/>
        <v>40652318</v>
      </c>
      <c r="O67" s="78">
        <f t="shared" si="8"/>
        <v>43026190</v>
      </c>
      <c r="P67" s="78">
        <f t="shared" si="9"/>
        <v>45637782.666070424</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7600819640316061</v>
      </c>
      <c r="C68" s="98" t="str">
        <f t="shared" ca="1" si="11"/>
        <v/>
      </c>
      <c r="D68" s="98">
        <f t="shared" si="12"/>
        <v>-2.7019181819390279</v>
      </c>
      <c r="E68" s="98">
        <f t="shared" si="13"/>
        <v>-2.2834537969049662</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652318</v>
      </c>
      <c r="O68" s="78">
        <f t="shared" si="8"/>
        <v>43026190</v>
      </c>
      <c r="P68" s="78">
        <f t="shared" si="9"/>
        <v>45637782.666070424</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59733248516775517</v>
      </c>
      <c r="C69" s="98" t="str">
        <f t="shared" ca="1" si="11"/>
        <v/>
      </c>
      <c r="D69" s="98">
        <f t="shared" si="12"/>
        <v>-3.0879064936446032</v>
      </c>
      <c r="E69" s="98">
        <f t="shared" si="13"/>
        <v>-2.6096614821771045</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652318</v>
      </c>
      <c r="O69" s="78">
        <f t="shared" si="8"/>
        <v>43026190</v>
      </c>
      <c r="P69" s="78">
        <f t="shared" si="9"/>
        <v>45637782.666070424</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672112566787807</v>
      </c>
      <c r="C70" s="98" t="str">
        <f t="shared" ca="1" si="11"/>
        <v/>
      </c>
      <c r="D70" s="98">
        <f t="shared" si="12"/>
        <v>-3.4738948053501786</v>
      </c>
      <c r="E70" s="98">
        <f t="shared" si="13"/>
        <v>-2.9358691674492423</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652318</v>
      </c>
      <c r="O70" s="78">
        <f t="shared" si="8"/>
        <v>43026190</v>
      </c>
      <c r="P70" s="78">
        <f t="shared" si="9"/>
        <v>45637782.666070424</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8840557669642624</v>
      </c>
      <c r="C71" s="98" t="str">
        <f t="shared" ca="1" si="11"/>
        <v/>
      </c>
      <c r="D71" s="98">
        <f t="shared" si="12"/>
        <v>-3.8598831170557539</v>
      </c>
      <c r="E71" s="98">
        <f t="shared" si="13"/>
        <v>-3.2620768527213801</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652318</v>
      </c>
      <c r="O71" s="78">
        <f t="shared" si="8"/>
        <v>43026190</v>
      </c>
      <c r="P71" s="78">
        <f t="shared" si="9"/>
        <v>45637782.666070424</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3995152557082111</v>
      </c>
      <c r="C72" s="98" t="str">
        <f t="shared" ca="1" si="11"/>
        <v/>
      </c>
      <c r="D72" s="98">
        <f t="shared" si="12"/>
        <v>-4.2458714287613297</v>
      </c>
      <c r="E72" s="98">
        <f t="shared" si="13"/>
        <v>-3.5882845379935184</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652318</v>
      </c>
      <c r="O72" s="78">
        <f t="shared" si="8"/>
        <v>43026190</v>
      </c>
      <c r="P72" s="78">
        <f t="shared" si="9"/>
        <v>45637782.666070424</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456680872742758</v>
      </c>
      <c r="C73" s="98" t="str">
        <f t="shared" ca="1" si="11"/>
        <v/>
      </c>
      <c r="D73" s="98">
        <f t="shared" si="12"/>
        <v>-4.6318597404669051</v>
      </c>
      <c r="E73" s="98">
        <f t="shared" si="13"/>
        <v>-3.9144922232656567</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652318</v>
      </c>
      <c r="O73" s="78">
        <f t="shared" si="8"/>
        <v>43026190</v>
      </c>
      <c r="P73" s="78">
        <f t="shared" si="9"/>
        <v>45637782.666070424</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78"/>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78"/>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78"/>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78"/>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78"/>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78"/>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78"/>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78"/>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78"/>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78"/>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78"/>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78"/>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78"/>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78"/>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78"/>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78"/>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78"/>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78"/>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78"/>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78"/>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78"/>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78"/>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7" t="s">
        <v>59</v>
      </c>
      <c r="B96" s="388"/>
      <c r="C96" s="388"/>
      <c r="D96" s="388"/>
      <c r="E96" s="388"/>
      <c r="F96" s="389"/>
      <c r="G96" s="89"/>
      <c r="H96" s="29"/>
      <c r="I96" s="29"/>
      <c r="J96" s="29"/>
      <c r="K96" s="29"/>
      <c r="L96" s="29"/>
      <c r="M96" s="29"/>
      <c r="N96" s="29"/>
      <c r="O96" s="178"/>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5" t="s">
        <v>23</v>
      </c>
      <c r="C97" s="386"/>
      <c r="D97" s="385" t="s">
        <v>33</v>
      </c>
      <c r="E97" s="386"/>
      <c r="F97" s="91" t="s">
        <v>22</v>
      </c>
      <c r="G97" s="89"/>
      <c r="H97" s="29"/>
      <c r="I97" s="29"/>
      <c r="J97" s="29"/>
      <c r="K97" s="29"/>
      <c r="L97" s="29"/>
      <c r="M97" s="29"/>
      <c r="N97" s="29"/>
      <c r="O97" s="178"/>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78"/>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78"/>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7</v>
      </c>
      <c r="E100" s="90" t="s">
        <v>221</v>
      </c>
      <c r="F100" s="96"/>
      <c r="G100" s="89"/>
      <c r="H100" s="29"/>
      <c r="I100" s="29"/>
      <c r="J100" s="29"/>
      <c r="K100" s="29"/>
      <c r="L100" s="29"/>
      <c r="M100" s="29"/>
      <c r="N100" s="29"/>
      <c r="O100" s="178"/>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E$29*ROW(A1)/12</f>
        <v>-194145.29310416678</v>
      </c>
      <c r="F101" s="99">
        <f ca="1">IFERROR(C101-E101,"")</f>
        <v>-56191.43527583321</v>
      </c>
      <c r="G101" s="89"/>
      <c r="H101" s="29"/>
      <c r="I101" s="29"/>
      <c r="J101" s="29"/>
      <c r="K101" s="29"/>
      <c r="L101" s="29"/>
      <c r="M101" s="29"/>
      <c r="N101" s="29"/>
      <c r="O101" s="178"/>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f ca="1">IF(INDIRECT(ADDRESS(ROW('1'!AK$29),COLUMN('1'!AA11)+ROW(A3)+$C$15,1,1,"1"))="","",INDIRECT(ADDRESS(ROW('1'!AK$29),COLUMN('1'!AA11)+ROW(A2)+$C$15,1,1,"1")))</f>
        <v>156006.38298999984</v>
      </c>
      <c r="D102" s="99">
        <f>'1'!$DA$29*ROW(A2)/12</f>
        <v>-414703.15066666622</v>
      </c>
      <c r="E102" s="99">
        <f>'1'!$DE$29*ROW(A2)/12</f>
        <v>-388290.58620833355</v>
      </c>
      <c r="F102" s="99">
        <f t="shared" ref="F102:F112" ca="1" si="16">IFERROR(C102-E102,"")</f>
        <v>544296.96919833333</v>
      </c>
      <c r="G102" s="89"/>
      <c r="H102" s="29"/>
      <c r="I102" s="29"/>
      <c r="J102" s="29"/>
      <c r="K102" s="29"/>
      <c r="L102" s="29"/>
      <c r="M102" s="29"/>
      <c r="N102" s="29"/>
      <c r="O102" s="178"/>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f ca="1">IF(INDIRECT(ADDRESS(ROW('1'!AK$29),COLUMN('1'!AA12)+ROW(A4)+$C$15,1,1,"1"))="","",INDIRECT(ADDRESS(ROW('1'!AK$29),COLUMN('1'!AA12)+ROW(A3)+$C$15,1,1,"1")))</f>
        <v>-272031.90470999992</v>
      </c>
      <c r="D103" s="99">
        <f>'1'!$DA$29*ROW(A3)/12</f>
        <v>-622054.72599999933</v>
      </c>
      <c r="E103" s="99">
        <f>'1'!$DE$29*ROW(A3)/12</f>
        <v>-582435.87931250036</v>
      </c>
      <c r="F103" s="99">
        <f t="shared" ca="1" si="16"/>
        <v>310403.97460250044</v>
      </c>
      <c r="G103" s="89"/>
      <c r="H103" s="29"/>
      <c r="I103" s="29"/>
      <c r="J103" s="29"/>
      <c r="K103" s="29"/>
      <c r="L103" s="29"/>
      <c r="M103" s="29"/>
      <c r="N103" s="29"/>
      <c r="O103" s="178"/>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t="str">
        <f ca="1">IF(INDIRECT(ADDRESS(ROW('1'!AK$29),COLUMN('1'!AA13)+ROW(A5)+$C$15,1,1,"1"))="","",INDIRECT(ADDRESS(ROW('1'!AK$29),COLUMN('1'!AA13)+ROW(A4)+$C$15,1,1,"1")))</f>
        <v/>
      </c>
      <c r="D104" s="99">
        <f>'1'!$DA$29*ROW(A4)/12</f>
        <v>-829406.30133333243</v>
      </c>
      <c r="E104" s="99">
        <f>'1'!$DE$29*ROW(A4)/12</f>
        <v>-776581.1724166671</v>
      </c>
      <c r="F104" s="99" t="str">
        <f t="shared" ca="1" si="16"/>
        <v/>
      </c>
      <c r="G104" s="89"/>
      <c r="H104" s="29"/>
      <c r="I104" s="29"/>
      <c r="J104" s="29"/>
      <c r="K104" s="29"/>
      <c r="L104" s="29"/>
      <c r="M104" s="29"/>
      <c r="N104" s="29"/>
      <c r="O104" s="178"/>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t="str">
        <f ca="1">IF(INDIRECT(ADDRESS(ROW('1'!AK$29),COLUMN('1'!AA14)+ROW(A6)+$C$15,1,1,"1"))="","",INDIRECT(ADDRESS(ROW('1'!AK$29),COLUMN('1'!AA14)+ROW(A5)+$C$15,1,1,"1")))</f>
        <v/>
      </c>
      <c r="D105" s="99">
        <f>'1'!$DA$29*ROW(A5)/12</f>
        <v>-1036757.8766666655</v>
      </c>
      <c r="E105" s="99">
        <f>'1'!$DE$29*ROW(A5)/12</f>
        <v>-970726.46552083397</v>
      </c>
      <c r="F105" s="99" t="str">
        <f t="shared" ca="1" si="16"/>
        <v/>
      </c>
      <c r="G105" s="89"/>
      <c r="H105" s="29"/>
      <c r="I105" s="29"/>
      <c r="J105" s="29"/>
      <c r="K105" s="29"/>
      <c r="L105" s="29"/>
      <c r="M105" s="29"/>
      <c r="N105" s="29"/>
      <c r="O105" s="178"/>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t="str">
        <f ca="1">IF(INDIRECT(ADDRESS(ROW('1'!AK$29),COLUMN('1'!AA15)+ROW(A7)+$C$15,1,1,"1"))="","",INDIRECT(ADDRESS(ROW('1'!AK$29),COLUMN('1'!AA15)+ROW(A6)+$C$15,1,1,"1")))</f>
        <v/>
      </c>
      <c r="D106" s="99">
        <f>'1'!$DA$29*ROW(A6)/12</f>
        <v>-1244109.4519999987</v>
      </c>
      <c r="E106" s="99">
        <f>'1'!$DE$29*ROW(A6)/12</f>
        <v>-1164871.7586250007</v>
      </c>
      <c r="F106" s="99" t="str">
        <f t="shared" ca="1" si="16"/>
        <v/>
      </c>
      <c r="G106" s="89"/>
      <c r="H106" s="29"/>
      <c r="I106" s="29"/>
      <c r="J106" s="29"/>
      <c r="K106" s="29"/>
      <c r="L106" s="29"/>
      <c r="M106" s="29"/>
      <c r="N106" s="29"/>
      <c r="O106" s="178"/>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E$29*ROW(A7)/12</f>
        <v>-1359017.0517291676</v>
      </c>
      <c r="F107" s="99" t="str">
        <f t="shared" ca="1" si="16"/>
        <v/>
      </c>
      <c r="G107" s="89"/>
      <c r="H107" s="29"/>
      <c r="I107" s="29"/>
      <c r="J107" s="29"/>
      <c r="K107" s="29"/>
      <c r="L107" s="29"/>
      <c r="M107" s="29"/>
      <c r="N107" s="29"/>
      <c r="O107" s="178"/>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E$29*ROW(A8)/12</f>
        <v>-1553162.3448333342</v>
      </c>
      <c r="F108" s="99" t="str">
        <f t="shared" ca="1" si="16"/>
        <v/>
      </c>
      <c r="G108" s="89"/>
      <c r="H108" s="29"/>
      <c r="I108" s="29"/>
      <c r="J108" s="29"/>
      <c r="K108" s="29"/>
      <c r="L108" s="29"/>
      <c r="M108" s="29"/>
      <c r="N108" s="29"/>
      <c r="O108" s="178"/>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E$29*ROW(A9)/12</f>
        <v>-1747307.6379375011</v>
      </c>
      <c r="F109" s="99" t="str">
        <f t="shared" ca="1" si="16"/>
        <v/>
      </c>
      <c r="G109" s="89"/>
      <c r="H109" s="29"/>
      <c r="I109" s="29"/>
      <c r="J109" s="29"/>
      <c r="K109" s="29"/>
      <c r="L109" s="29"/>
      <c r="M109" s="29"/>
      <c r="N109" s="29"/>
      <c r="O109" s="178"/>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E$29*ROW(A10)/12</f>
        <v>-1941452.9310416679</v>
      </c>
      <c r="F110" s="99" t="str">
        <f t="shared" ca="1" si="16"/>
        <v/>
      </c>
      <c r="G110" s="89"/>
      <c r="H110" s="29"/>
      <c r="I110" s="29"/>
      <c r="J110" s="29"/>
      <c r="K110" s="29"/>
      <c r="L110" s="29"/>
      <c r="M110" s="29"/>
      <c r="N110" s="29"/>
      <c r="O110" s="178"/>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E$29*ROW(A11)/12</f>
        <v>-2135598.2241458348</v>
      </c>
      <c r="F111" s="99" t="str">
        <f t="shared" ca="1" si="16"/>
        <v/>
      </c>
      <c r="G111" s="89"/>
      <c r="H111" s="29"/>
      <c r="I111" s="29"/>
      <c r="J111" s="29"/>
      <c r="K111" s="29"/>
      <c r="L111" s="29"/>
      <c r="M111" s="29"/>
      <c r="N111" s="29"/>
      <c r="O111" s="178"/>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E$29*ROW(A12)/12</f>
        <v>-2329743.5172500014</v>
      </c>
      <c r="F112" s="99" t="str">
        <f t="shared" ca="1" si="16"/>
        <v/>
      </c>
      <c r="G112" s="89"/>
      <c r="H112" s="29"/>
      <c r="I112" s="29"/>
      <c r="J112" s="29"/>
      <c r="K112" s="29"/>
      <c r="L112" s="29"/>
      <c r="M112" s="29"/>
      <c r="N112" s="29"/>
      <c r="O112" s="178"/>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78"/>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78"/>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78"/>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78"/>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78"/>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78"/>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78"/>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78"/>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78"/>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78"/>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78"/>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78"/>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78"/>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78"/>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78"/>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78"/>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78"/>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78"/>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78"/>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78"/>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78"/>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78"/>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78"/>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7" t="s">
        <v>60</v>
      </c>
      <c r="B136" s="388"/>
      <c r="C136" s="388"/>
      <c r="D136" s="388"/>
      <c r="E136" s="388"/>
      <c r="F136" s="389"/>
      <c r="G136" s="89"/>
      <c r="H136" s="29"/>
      <c r="I136" s="29"/>
      <c r="J136" s="29"/>
      <c r="K136" s="29"/>
      <c r="L136" s="29"/>
      <c r="M136" s="29"/>
      <c r="N136" s="29"/>
      <c r="O136" s="178"/>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5" t="s">
        <v>23</v>
      </c>
      <c r="C137" s="386"/>
      <c r="D137" s="385" t="s">
        <v>33</v>
      </c>
      <c r="E137" s="386"/>
      <c r="F137" s="91" t="s">
        <v>22</v>
      </c>
      <c r="G137" s="89"/>
      <c r="H137" s="29"/>
      <c r="I137" s="29"/>
      <c r="J137" s="29"/>
      <c r="K137" s="29"/>
      <c r="L137" s="29"/>
      <c r="M137" s="29"/>
      <c r="N137" s="29"/>
      <c r="O137" s="178"/>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78"/>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78"/>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7</v>
      </c>
      <c r="E140" s="90" t="s">
        <v>221</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fakts</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284243420112277</v>
      </c>
      <c r="C141" s="98">
        <f ca="1">IFERROR(C101/P141*100,"")</f>
        <v>-0.54852955984234031</v>
      </c>
      <c r="D141" s="98">
        <f>IFERROR(D101/O141*100,"")</f>
        <v>-0.48191944332819875</v>
      </c>
      <c r="E141" s="98">
        <f>IFERROR(E101/P141*100,"")</f>
        <v>-0.42540474528466693</v>
      </c>
      <c r="F141" s="98">
        <f ca="1">IFERROR(C141-E141,"")</f>
        <v>-0.12312481455767338</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652318</v>
      </c>
      <c r="O141" s="78">
        <f t="shared" ref="O141:O152" si="25">J416</f>
        <v>43026190</v>
      </c>
      <c r="P141" s="78">
        <f t="shared" ref="P141:P152" si="26">K416</f>
        <v>45637782.666070424</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3468025609518308</v>
      </c>
      <c r="C142" s="98">
        <f t="shared" ref="C142:C152" ca="1" si="28">IFERROR(C102/P142*100,"")</f>
        <v>0.34183602681026692</v>
      </c>
      <c r="D142" s="98">
        <f t="shared" ref="D142:D152" si="29">IFERROR(D102/O142*100,"")</f>
        <v>-0.9638388866563975</v>
      </c>
      <c r="E142" s="98">
        <f t="shared" ref="E142:E152" si="30">IFERROR(E102/P142*100,"")</f>
        <v>-0.85080949056933386</v>
      </c>
      <c r="F142" s="98">
        <f t="shared" ref="F142:F152" ca="1" si="31">IFERROR(C142-E142,"")</f>
        <v>1.1926455173796007</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652318</v>
      </c>
      <c r="O142" s="78">
        <f t="shared" si="25"/>
        <v>43026190</v>
      </c>
      <c r="P142" s="78">
        <f t="shared" si="26"/>
        <v>45637782.666070424</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833097683759573</v>
      </c>
      <c r="C143" s="98">
        <f t="shared" ca="1" si="28"/>
        <v>-0.59606731269230362</v>
      </c>
      <c r="D143" s="98">
        <f t="shared" si="29"/>
        <v>-1.4457583299845962</v>
      </c>
      <c r="E143" s="98">
        <f t="shared" si="30"/>
        <v>-1.276214235854001</v>
      </c>
      <c r="F143" s="98">
        <f t="shared" ca="1" si="31"/>
        <v>0.68014692316169734</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652318</v>
      </c>
      <c r="O143" s="78">
        <f t="shared" si="25"/>
        <v>43026190</v>
      </c>
      <c r="P143" s="78">
        <f t="shared" si="26"/>
        <v>45637782.666070424</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2898127937890846</v>
      </c>
      <c r="C144" s="98" t="str">
        <f t="shared" ca="1" si="28"/>
        <v/>
      </c>
      <c r="D144" s="98">
        <f t="shared" si="29"/>
        <v>-1.927677773312795</v>
      </c>
      <c r="E144" s="98">
        <f t="shared" si="30"/>
        <v>-1.7016189811386677</v>
      </c>
      <c r="F144" s="98" t="str">
        <f t="shared" ca="1" si="31"/>
        <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652318</v>
      </c>
      <c r="O144" s="78">
        <f t="shared" si="25"/>
        <v>43026190</v>
      </c>
      <c r="P144" s="78">
        <f t="shared" si="26"/>
        <v>45637782.666070424</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594480859913459</v>
      </c>
      <c r="C145" s="98" t="str">
        <f t="shared" ca="1" si="28"/>
        <v/>
      </c>
      <c r="D145" s="98">
        <f t="shared" si="29"/>
        <v>-2.4095972166409938</v>
      </c>
      <c r="E145" s="98">
        <f t="shared" si="30"/>
        <v>-2.1270237264233351</v>
      </c>
      <c r="F145" s="98" t="str">
        <f t="shared" ca="1" si="31"/>
        <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652318</v>
      </c>
      <c r="O145" s="78">
        <f t="shared" si="25"/>
        <v>43026190</v>
      </c>
      <c r="P145" s="78">
        <f t="shared" si="26"/>
        <v>45637782.666070424</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103728563463322</v>
      </c>
      <c r="C146" s="98" t="str">
        <f t="shared" ca="1" si="28"/>
        <v/>
      </c>
      <c r="D146" s="98">
        <f t="shared" si="29"/>
        <v>-2.8915166599691924</v>
      </c>
      <c r="E146" s="98">
        <f t="shared" si="30"/>
        <v>-2.5524284717080019</v>
      </c>
      <c r="F146" s="98" t="str">
        <f t="shared" ca="1" si="31"/>
        <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652318</v>
      </c>
      <c r="O146" s="78">
        <f t="shared" si="25"/>
        <v>43026190</v>
      </c>
      <c r="P146" s="78">
        <f t="shared" si="26"/>
        <v>45637782.666070424</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618359618176747</v>
      </c>
      <c r="C147" s="98" t="str">
        <f t="shared" ca="1" si="28"/>
        <v/>
      </c>
      <c r="D147" s="98">
        <f t="shared" si="29"/>
        <v>-3.3734361032973905</v>
      </c>
      <c r="E147" s="98">
        <f t="shared" si="30"/>
        <v>-2.9778332169926691</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652318</v>
      </c>
      <c r="O147" s="78">
        <f t="shared" si="25"/>
        <v>43026190</v>
      </c>
      <c r="P147" s="78">
        <f t="shared" si="26"/>
        <v>45637782.666070424</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8862438797160541</v>
      </c>
      <c r="C148" s="98" t="str">
        <f t="shared" ca="1" si="28"/>
        <v/>
      </c>
      <c r="D148" s="98">
        <f t="shared" si="29"/>
        <v>-3.85535554662559</v>
      </c>
      <c r="E148" s="98">
        <f t="shared" si="30"/>
        <v>-3.4032379622773354</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652318</v>
      </c>
      <c r="O148" s="78">
        <f t="shared" si="25"/>
        <v>43026190</v>
      </c>
      <c r="P148" s="78">
        <f t="shared" si="26"/>
        <v>45637782.666070424</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5803406519378096</v>
      </c>
      <c r="C149" s="98" t="str">
        <f t="shared" ca="1" si="28"/>
        <v/>
      </c>
      <c r="D149" s="98">
        <f t="shared" si="29"/>
        <v>-4.337274989953789</v>
      </c>
      <c r="E149" s="98">
        <f t="shared" si="30"/>
        <v>-3.8286427075620031</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652318</v>
      </c>
      <c r="O149" s="78">
        <f t="shared" si="25"/>
        <v>43026190</v>
      </c>
      <c r="P149" s="78">
        <f t="shared" si="26"/>
        <v>45637782.666070424</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039352654743551</v>
      </c>
      <c r="C150" s="98" t="str">
        <f t="shared" ca="1" si="28"/>
        <v/>
      </c>
      <c r="D150" s="98">
        <f t="shared" si="29"/>
        <v>-4.8191944332819876</v>
      </c>
      <c r="E150" s="98">
        <f t="shared" si="30"/>
        <v>-4.2540474528466703</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652318</v>
      </c>
      <c r="O150" s="78">
        <f t="shared" si="25"/>
        <v>43026190</v>
      </c>
      <c r="P150" s="78">
        <f t="shared" si="26"/>
        <v>45637782.666070424</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241406519145698</v>
      </c>
      <c r="C151" s="98" t="str">
        <f t="shared" ca="1" si="28"/>
        <v/>
      </c>
      <c r="D151" s="98">
        <f t="shared" si="29"/>
        <v>-5.3011138766101862</v>
      </c>
      <c r="E151" s="98">
        <f t="shared" si="30"/>
        <v>-4.6794521981313366</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652318</v>
      </c>
      <c r="O151" s="78">
        <f t="shared" si="25"/>
        <v>43026190</v>
      </c>
      <c r="P151" s="78">
        <f t="shared" si="26"/>
        <v>45637782.666070424</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1646752556059479</v>
      </c>
      <c r="C152" s="98" t="str">
        <f t="shared" ca="1" si="28"/>
        <v/>
      </c>
      <c r="D152" s="98">
        <f t="shared" si="29"/>
        <v>-5.7830333199383848</v>
      </c>
      <c r="E152" s="98">
        <f t="shared" si="30"/>
        <v>-5.1048569434160038</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652318</v>
      </c>
      <c r="O152" s="78">
        <f t="shared" si="25"/>
        <v>43026190</v>
      </c>
      <c r="P152" s="78">
        <f t="shared" si="26"/>
        <v>45637782.666070424</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78"/>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78"/>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78"/>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78"/>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78"/>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78"/>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78"/>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78"/>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78"/>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78"/>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78"/>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78"/>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78"/>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78"/>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78"/>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78"/>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78"/>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78"/>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78"/>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78"/>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78"/>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78"/>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78"/>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7" t="s">
        <v>66</v>
      </c>
      <c r="B176" s="388"/>
      <c r="C176" s="388"/>
      <c r="D176" s="388"/>
      <c r="E176" s="388"/>
      <c r="F176" s="389"/>
      <c r="G176" s="89"/>
      <c r="H176" s="29"/>
      <c r="I176" s="29"/>
      <c r="J176" s="29"/>
      <c r="K176" s="29"/>
      <c r="L176" s="29"/>
      <c r="M176" s="29"/>
      <c r="N176" s="29"/>
      <c r="O176" s="178"/>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5" t="s">
        <v>23</v>
      </c>
      <c r="C177" s="386"/>
      <c r="D177" s="385" t="s">
        <v>33</v>
      </c>
      <c r="E177" s="386"/>
      <c r="F177" s="91" t="s">
        <v>22</v>
      </c>
      <c r="G177" s="89"/>
      <c r="H177" s="29"/>
      <c r="I177" s="29"/>
      <c r="J177" s="29"/>
      <c r="K177" s="29"/>
      <c r="L177" s="29"/>
      <c r="M177" s="29"/>
      <c r="N177" s="29"/>
      <c r="O177" s="178"/>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78"/>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78"/>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7</v>
      </c>
      <c r="E180" s="90" t="s">
        <v>221</v>
      </c>
      <c r="F180" s="96"/>
      <c r="G180" s="89"/>
      <c r="H180" s="29"/>
      <c r="I180" s="29"/>
      <c r="J180" s="29"/>
      <c r="K180" s="29"/>
      <c r="L180" s="29"/>
      <c r="M180" s="29"/>
      <c r="N180" s="29"/>
      <c r="O180" s="178"/>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E$32*ROW(A1)/12</f>
        <v>37366.489833333377</v>
      </c>
      <c r="F181" s="99">
        <f ca="1">IFERROR(C181-E181,"")</f>
        <v>108856.98616666664</v>
      </c>
      <c r="G181" s="89"/>
      <c r="H181" s="29"/>
      <c r="I181" s="29"/>
      <c r="J181" s="29"/>
      <c r="K181" s="29"/>
      <c r="L181" s="29"/>
      <c r="M181" s="29"/>
      <c r="N181" s="29"/>
      <c r="O181" s="178"/>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f ca="1">IF(INDIRECT(ADDRESS(ROW('1'!AK$32),COLUMN('1'!AA11)+ROW(A3)+$C$15,1,1,"1"))="","",INDIRECT(ADDRESS(ROW('1'!AK$32),COLUMN('1'!AA11)+ROW(A2)+$C$15,1,1,"1")))</f>
        <v>148675.25084000011</v>
      </c>
      <c r="D182" s="99">
        <f>'1'!$DA$32*ROW(A2)/12</f>
        <v>77745.13999999997</v>
      </c>
      <c r="E182" s="99">
        <f>'1'!$DE$32*ROW(A2)/12</f>
        <v>74732.979666666753</v>
      </c>
      <c r="F182" s="99">
        <f t="shared" ref="F182:F192" ca="1" si="32">IFERROR(C182-E182,"")</f>
        <v>73942.271173333356</v>
      </c>
      <c r="G182" s="89"/>
      <c r="H182" s="29"/>
      <c r="I182" s="29"/>
      <c r="J182" s="29"/>
      <c r="K182" s="29"/>
      <c r="L182" s="29"/>
      <c r="M182" s="29"/>
      <c r="N182" s="29"/>
      <c r="O182" s="178"/>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f ca="1">IF(INDIRECT(ADDRESS(ROW('1'!AK$32),COLUMN('1'!AA12)+ROW(A4)+$C$15,1,1,"1"))="","",INDIRECT(ADDRESS(ROW('1'!AK$32),COLUMN('1'!AA12)+ROW(A3)+$C$15,1,1,"1")))</f>
        <v>146268.74528999976</v>
      </c>
      <c r="D183" s="99">
        <f>'1'!$DA$32*ROW(A3)/12</f>
        <v>116617.70999999996</v>
      </c>
      <c r="E183" s="99">
        <f>'1'!$DE$32*ROW(A3)/12</f>
        <v>112099.46950000012</v>
      </c>
      <c r="F183" s="99">
        <f t="shared" ca="1" si="32"/>
        <v>34169.275789999636</v>
      </c>
      <c r="G183" s="89"/>
      <c r="H183" s="29"/>
      <c r="I183" s="29"/>
      <c r="J183" s="29"/>
      <c r="K183" s="29"/>
      <c r="L183" s="29"/>
      <c r="M183" s="29"/>
      <c r="N183" s="29"/>
      <c r="O183" s="178"/>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t="str">
        <f ca="1">IF(INDIRECT(ADDRESS(ROW('1'!AK$32),COLUMN('1'!AA13)+ROW(A5)+$C$15,1,1,"1"))="","",INDIRECT(ADDRESS(ROW('1'!AK$32),COLUMN('1'!AA13)+ROW(A4)+$C$15,1,1,"1")))</f>
        <v/>
      </c>
      <c r="D184" s="99">
        <f>'1'!$DA$32*ROW(A4)/12</f>
        <v>155490.27999999994</v>
      </c>
      <c r="E184" s="99">
        <f>'1'!$DE$32*ROW(A4)/12</f>
        <v>149465.95933333351</v>
      </c>
      <c r="F184" s="99" t="str">
        <f t="shared" ca="1" si="32"/>
        <v/>
      </c>
      <c r="G184" s="89"/>
      <c r="H184" s="29"/>
      <c r="I184" s="29"/>
      <c r="J184" s="29"/>
      <c r="K184" s="29"/>
      <c r="L184" s="29"/>
      <c r="M184" s="29"/>
      <c r="N184" s="29"/>
      <c r="O184" s="178"/>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t="str">
        <f ca="1">IF(INDIRECT(ADDRESS(ROW('1'!AK$32),COLUMN('1'!AA14)+ROW(A6)+$C$15,1,1,"1"))="","",INDIRECT(ADDRESS(ROW('1'!AK$32),COLUMN('1'!AA14)+ROW(A5)+$C$15,1,1,"1")))</f>
        <v/>
      </c>
      <c r="D185" s="99">
        <f>'1'!$DA$32*ROW(A5)/12</f>
        <v>194362.84999999995</v>
      </c>
      <c r="E185" s="99">
        <f>'1'!$DE$32*ROW(A5)/12</f>
        <v>186832.44916666686</v>
      </c>
      <c r="F185" s="99" t="str">
        <f t="shared" ca="1" si="32"/>
        <v/>
      </c>
      <c r="G185" s="89"/>
      <c r="H185" s="29"/>
      <c r="I185" s="29"/>
      <c r="J185" s="29"/>
      <c r="K185" s="29"/>
      <c r="L185" s="29"/>
      <c r="M185" s="29"/>
      <c r="N185" s="29"/>
      <c r="O185" s="178"/>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t="str">
        <f ca="1">IF(INDIRECT(ADDRESS(ROW('1'!AK$32),COLUMN('1'!AA15)+ROW(A7)+$C$15,1,1,"1"))="","",INDIRECT(ADDRESS(ROW('1'!AK$32),COLUMN('1'!AA15)+ROW(A6)+$C$15,1,1,"1")))</f>
        <v/>
      </c>
      <c r="D186" s="99">
        <f>'1'!$DA$32*ROW(A6)/12</f>
        <v>233235.41999999993</v>
      </c>
      <c r="E186" s="99">
        <f>'1'!$DE$32*ROW(A6)/12</f>
        <v>224198.93900000025</v>
      </c>
      <c r="F186" s="99" t="str">
        <f t="shared" ca="1" si="32"/>
        <v/>
      </c>
      <c r="G186" s="89"/>
      <c r="H186" s="29"/>
      <c r="I186" s="29"/>
      <c r="J186" s="29"/>
      <c r="K186" s="29"/>
      <c r="L186" s="29"/>
      <c r="M186" s="29"/>
      <c r="N186" s="29"/>
      <c r="O186" s="178"/>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E$32*ROW(A7)/12</f>
        <v>261565.42883333363</v>
      </c>
      <c r="F187" s="99" t="str">
        <f t="shared" ca="1" si="32"/>
        <v/>
      </c>
      <c r="G187" s="89"/>
      <c r="H187" s="29"/>
      <c r="I187" s="29"/>
      <c r="J187" s="29"/>
      <c r="K187" s="29"/>
      <c r="L187" s="29"/>
      <c r="M187" s="29"/>
      <c r="N187" s="29"/>
      <c r="O187" s="178"/>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E$32*ROW(A8)/12</f>
        <v>298931.91866666701</v>
      </c>
      <c r="F188" s="99" t="str">
        <f t="shared" ca="1" si="32"/>
        <v/>
      </c>
      <c r="G188" s="89"/>
      <c r="H188" s="29"/>
      <c r="I188" s="29"/>
      <c r="J188" s="29"/>
      <c r="K188" s="29"/>
      <c r="L188" s="29"/>
      <c r="M188" s="29"/>
      <c r="N188" s="29"/>
      <c r="O188" s="178"/>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E$32*ROW(A9)/12</f>
        <v>336298.40850000037</v>
      </c>
      <c r="F189" s="99" t="str">
        <f t="shared" ca="1" si="32"/>
        <v/>
      </c>
      <c r="G189" s="89"/>
      <c r="H189" s="29"/>
      <c r="I189" s="29"/>
      <c r="J189" s="29"/>
      <c r="K189" s="29"/>
      <c r="L189" s="29"/>
      <c r="M189" s="29"/>
      <c r="N189" s="29"/>
      <c r="O189" s="178"/>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E$32*ROW(A10)/12</f>
        <v>373664.89833333372</v>
      </c>
      <c r="F190" s="99" t="str">
        <f t="shared" ca="1" si="32"/>
        <v/>
      </c>
      <c r="G190" s="89"/>
      <c r="H190" s="29"/>
      <c r="I190" s="29"/>
      <c r="J190" s="29"/>
      <c r="K190" s="29"/>
      <c r="L190" s="29"/>
      <c r="M190" s="29"/>
      <c r="N190" s="29"/>
      <c r="O190" s="178"/>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E$32*ROW(A11)/12</f>
        <v>411031.38816666714</v>
      </c>
      <c r="F191" s="99" t="str">
        <f t="shared" ca="1" si="32"/>
        <v/>
      </c>
      <c r="G191" s="89"/>
      <c r="H191" s="29"/>
      <c r="I191" s="29"/>
      <c r="J191" s="29"/>
      <c r="K191" s="29"/>
      <c r="L191" s="29"/>
      <c r="M191" s="29"/>
      <c r="N191" s="29"/>
      <c r="O191" s="178"/>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E$32*ROW(A12)/12</f>
        <v>448397.87800000049</v>
      </c>
      <c r="F192" s="99" t="str">
        <f t="shared" ca="1" si="32"/>
        <v/>
      </c>
      <c r="G192" s="89"/>
      <c r="H192" s="29"/>
      <c r="I192" s="29"/>
      <c r="J192" s="29"/>
      <c r="K192" s="29"/>
      <c r="L192" s="29"/>
      <c r="M192" s="29"/>
      <c r="N192" s="29"/>
      <c r="O192" s="178"/>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78"/>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78"/>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78"/>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78"/>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78"/>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78"/>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78"/>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78"/>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78"/>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78"/>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78"/>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78"/>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78"/>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78"/>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78"/>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78"/>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78"/>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78"/>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78"/>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78"/>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78"/>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78"/>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78"/>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78"/>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7" t="s">
        <v>67</v>
      </c>
      <c r="B217" s="388"/>
      <c r="C217" s="388"/>
      <c r="D217" s="388"/>
      <c r="E217" s="388"/>
      <c r="F217" s="389"/>
      <c r="G217" s="89"/>
      <c r="H217" s="29"/>
      <c r="I217" s="29"/>
      <c r="J217" s="29"/>
      <c r="K217" s="29"/>
      <c r="L217" s="29"/>
      <c r="M217" s="29"/>
      <c r="N217" s="29"/>
      <c r="O217" s="178"/>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5" t="s">
        <v>23</v>
      </c>
      <c r="C218" s="386"/>
      <c r="D218" s="385" t="s">
        <v>33</v>
      </c>
      <c r="E218" s="386"/>
      <c r="F218" s="91" t="s">
        <v>22</v>
      </c>
      <c r="G218" s="89"/>
      <c r="H218" s="29"/>
      <c r="I218" s="29"/>
      <c r="J218" s="29"/>
      <c r="K218" s="29"/>
      <c r="L218" s="29"/>
      <c r="M218" s="29"/>
      <c r="N218" s="29"/>
      <c r="O218" s="178"/>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78"/>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78"/>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7</v>
      </c>
      <c r="E221" s="90" t="s">
        <v>221</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fakts</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233883411475639</v>
      </c>
      <c r="C222" s="98">
        <f ca="1">IFERROR(C181/P222*100,"")</f>
        <v>0.32040004456375659</v>
      </c>
      <c r="D222" s="98">
        <f>IFERROR(D181/O222*100,"")</f>
        <v>9.0346298382450285E-2</v>
      </c>
      <c r="E222" s="98">
        <f>IFERROR(E181/P222*100,"")</f>
        <v>8.1876216701285157E-2</v>
      </c>
      <c r="F222" s="98">
        <f ca="1">IFERROR(C222-E222,"")</f>
        <v>0.23852382786247145</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652318</v>
      </c>
      <c r="O222" s="78">
        <f t="shared" ref="O222:O233" si="41">J416</f>
        <v>43026190</v>
      </c>
      <c r="P222" s="78">
        <f t="shared" ref="P222:P233" si="42">K416</f>
        <v>45637782.666070424</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8882585330004828</v>
      </c>
      <c r="C223" s="98">
        <f t="shared" ref="C223:C233" ca="1" si="44">IFERROR(C182/P223*100,"")</f>
        <v>0.32577229250564199</v>
      </c>
      <c r="D223" s="98">
        <f t="shared" ref="D223:D233" si="45">IFERROR(D182/O223*100,"")</f>
        <v>0.18069259676490057</v>
      </c>
      <c r="E223" s="98">
        <f t="shared" ref="E223:E233" si="46">IFERROR(E182/P223*100,"")</f>
        <v>0.16375243340257031</v>
      </c>
      <c r="F223" s="98">
        <f t="shared" ref="F223:F233" ca="1" si="47">IFERROR(C223-E223,"")</f>
        <v>0.16201985910307168</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652318</v>
      </c>
      <c r="O223" s="78">
        <f t="shared" si="41"/>
        <v>43026190</v>
      </c>
      <c r="P223" s="78">
        <f t="shared" si="42"/>
        <v>45637782.666070424</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290798433000921</v>
      </c>
      <c r="C224" s="98">
        <f t="shared" ca="1" si="44"/>
        <v>0.32049923713481326</v>
      </c>
      <c r="D224" s="98">
        <f t="shared" si="45"/>
        <v>0.27103889514735086</v>
      </c>
      <c r="E224" s="98">
        <f t="shared" si="46"/>
        <v>0.24562865010385546</v>
      </c>
      <c r="F224" s="98">
        <f t="shared" ca="1" si="47"/>
        <v>7.4870587030957808E-2</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652318</v>
      </c>
      <c r="O224" s="78">
        <f t="shared" si="41"/>
        <v>43026190</v>
      </c>
      <c r="P224" s="78">
        <f t="shared" si="42"/>
        <v>45637782.666070424</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158309459889441</v>
      </c>
      <c r="C225" s="98" t="str">
        <f t="shared" ca="1" si="44"/>
        <v/>
      </c>
      <c r="D225" s="98">
        <f t="shared" si="45"/>
        <v>0.36138519352980114</v>
      </c>
      <c r="E225" s="98">
        <f t="shared" si="46"/>
        <v>0.32750486680514063</v>
      </c>
      <c r="F225" s="98" t="str">
        <f t="shared" ca="1" si="47"/>
        <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652318</v>
      </c>
      <c r="O225" s="78">
        <f t="shared" si="41"/>
        <v>43026190</v>
      </c>
      <c r="P225" s="78">
        <f t="shared" si="42"/>
        <v>45637782.666070424</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595211142329845</v>
      </c>
      <c r="C226" s="98" t="str">
        <f t="shared" ca="1" si="44"/>
        <v/>
      </c>
      <c r="D226" s="98">
        <f t="shared" si="45"/>
        <v>0.45173149191225148</v>
      </c>
      <c r="E226" s="98">
        <f t="shared" si="46"/>
        <v>0.40938108350642582</v>
      </c>
      <c r="F226" s="98" t="str">
        <f t="shared" ca="1" si="47"/>
        <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652318</v>
      </c>
      <c r="O226" s="78">
        <f t="shared" si="41"/>
        <v>43026190</v>
      </c>
      <c r="P226" s="78">
        <f t="shared" si="42"/>
        <v>45637782.666070424</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1968668201855539</v>
      </c>
      <c r="C227" s="98" t="str">
        <f t="shared" ca="1" si="44"/>
        <v/>
      </c>
      <c r="D227" s="98">
        <f t="shared" si="45"/>
        <v>0.54207779029470171</v>
      </c>
      <c r="E227" s="98">
        <f t="shared" si="46"/>
        <v>0.49125730020771091</v>
      </c>
      <c r="F227" s="98" t="str">
        <f t="shared" ca="1" si="47"/>
        <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652318</v>
      </c>
      <c r="O227" s="78">
        <f t="shared" si="41"/>
        <v>43026190</v>
      </c>
      <c r="P227" s="78">
        <f t="shared" si="42"/>
        <v>45637782.666070424</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69540469597703214</v>
      </c>
      <c r="C228" s="98" t="str">
        <f t="shared" ca="1" si="44"/>
        <v/>
      </c>
      <c r="D228" s="98">
        <f t="shared" si="45"/>
        <v>0.63242408867715205</v>
      </c>
      <c r="E228" s="98">
        <f t="shared" si="46"/>
        <v>0.57313351690899617</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652318</v>
      </c>
      <c r="O228" s="78">
        <f t="shared" si="41"/>
        <v>43026190</v>
      </c>
      <c r="P228" s="78">
        <f t="shared" si="42"/>
        <v>45637782.666070424</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7911135847724264</v>
      </c>
      <c r="C229" s="98" t="str">
        <f t="shared" ca="1" si="44"/>
        <v/>
      </c>
      <c r="D229" s="98">
        <f t="shared" si="45"/>
        <v>0.72277038705960228</v>
      </c>
      <c r="E229" s="98">
        <f t="shared" si="46"/>
        <v>0.65500973361028125</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652318</v>
      </c>
      <c r="O229" s="78">
        <f t="shared" si="41"/>
        <v>43026190</v>
      </c>
      <c r="P229" s="78">
        <f t="shared" si="42"/>
        <v>45637782.666070424</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174464762043768</v>
      </c>
      <c r="C230" s="98" t="str">
        <f t="shared" ca="1" si="44"/>
        <v/>
      </c>
      <c r="D230" s="98">
        <f t="shared" si="45"/>
        <v>0.81311668544205262</v>
      </c>
      <c r="E230" s="98">
        <f t="shared" si="46"/>
        <v>0.73688595031156634</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652318</v>
      </c>
      <c r="O230" s="78">
        <f t="shared" si="41"/>
        <v>43026190</v>
      </c>
      <c r="P230" s="78">
        <f t="shared" si="42"/>
        <v>45637782.666070424</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351520373056489</v>
      </c>
      <c r="C231" s="98" t="str">
        <f t="shared" ca="1" si="44"/>
        <v/>
      </c>
      <c r="D231" s="98">
        <f t="shared" si="45"/>
        <v>0.90346298382450296</v>
      </c>
      <c r="E231" s="98">
        <f t="shared" si="46"/>
        <v>0.81876216701285165</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652318</v>
      </c>
      <c r="O231" s="78">
        <f t="shared" si="41"/>
        <v>43026190</v>
      </c>
      <c r="P231" s="78">
        <f t="shared" si="42"/>
        <v>45637782.666070424</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007949785700288</v>
      </c>
      <c r="C232" s="98" t="str">
        <f t="shared" ca="1" si="44"/>
        <v/>
      </c>
      <c r="D232" s="98">
        <f t="shared" si="45"/>
        <v>0.99380928220695308</v>
      </c>
      <c r="E232" s="98">
        <f t="shared" si="46"/>
        <v>0.90063838371413685</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652318</v>
      </c>
      <c r="O232" s="78">
        <f t="shared" si="41"/>
        <v>43026190</v>
      </c>
      <c r="P232" s="78">
        <f t="shared" si="42"/>
        <v>45637782.666070424</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044967834009953</v>
      </c>
      <c r="C233" s="98" t="str">
        <f t="shared" ca="1" si="44"/>
        <v/>
      </c>
      <c r="D233" s="98">
        <f t="shared" si="45"/>
        <v>1.0841555805894034</v>
      </c>
      <c r="E233" s="98">
        <f t="shared" si="46"/>
        <v>0.98251460041542182</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652318</v>
      </c>
      <c r="O233" s="78">
        <f t="shared" si="41"/>
        <v>43026190</v>
      </c>
      <c r="P233" s="78">
        <f t="shared" si="42"/>
        <v>45637782.666070424</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78"/>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78"/>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78"/>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78"/>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78"/>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78"/>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78"/>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78"/>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78"/>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78"/>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78"/>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78"/>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78"/>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78"/>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78"/>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78"/>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78"/>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78"/>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78"/>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78"/>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78"/>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78"/>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7" t="s">
        <v>81</v>
      </c>
      <c r="B256" s="388"/>
      <c r="C256" s="388"/>
      <c r="D256" s="388"/>
      <c r="E256" s="388"/>
      <c r="F256" s="389"/>
      <c r="G256" s="89"/>
      <c r="H256" s="29"/>
      <c r="I256" s="29"/>
      <c r="J256" s="29"/>
      <c r="K256" s="29"/>
      <c r="L256" s="29"/>
      <c r="M256" s="29"/>
      <c r="N256" s="29"/>
      <c r="O256" s="178"/>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5" t="s">
        <v>23</v>
      </c>
      <c r="C257" s="386"/>
      <c r="D257" s="385" t="s">
        <v>33</v>
      </c>
      <c r="E257" s="386"/>
      <c r="F257" s="91" t="s">
        <v>22</v>
      </c>
      <c r="G257" s="89"/>
      <c r="H257" s="29"/>
      <c r="I257" s="29"/>
      <c r="J257" s="29"/>
      <c r="K257" s="29"/>
      <c r="L257" s="29"/>
      <c r="M257" s="29"/>
      <c r="N257" s="29"/>
      <c r="O257" s="178"/>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78"/>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78"/>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7</v>
      </c>
      <c r="E260" s="90" t="s">
        <v>221</v>
      </c>
      <c r="F260" s="96"/>
      <c r="G260" s="89"/>
      <c r="H260" s="29"/>
      <c r="I260" s="29"/>
      <c r="J260" s="29"/>
      <c r="K260" s="29"/>
      <c r="L260" s="29"/>
      <c r="M260" s="29"/>
      <c r="N260" s="29"/>
      <c r="O260" s="178"/>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78"/>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f t="shared" ca="1" si="48"/>
        <v>304681.63382999995</v>
      </c>
      <c r="D262" s="99">
        <f t="shared" si="48"/>
        <v>-336958.01066666626</v>
      </c>
      <c r="E262" s="99">
        <f t="shared" si="48"/>
        <v>-313557.60654166678</v>
      </c>
      <c r="F262" s="99">
        <f t="shared" ref="F262:F272" ca="1" si="49">IFERROR(C262-E262,"")</f>
        <v>618239.24037166673</v>
      </c>
      <c r="G262" s="89"/>
      <c r="H262" s="29"/>
      <c r="I262" s="29"/>
      <c r="J262" s="29"/>
      <c r="K262" s="29"/>
      <c r="L262" s="29"/>
      <c r="M262" s="29"/>
      <c r="N262" s="29"/>
      <c r="O262" s="178"/>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f t="shared" ca="1" si="48"/>
        <v>-125763.15942000016</v>
      </c>
      <c r="D263" s="99">
        <f t="shared" si="48"/>
        <v>-505437.01599999936</v>
      </c>
      <c r="E263" s="99">
        <f t="shared" si="48"/>
        <v>-470336.40981250023</v>
      </c>
      <c r="F263" s="99">
        <f t="shared" ca="1" si="49"/>
        <v>344573.25039250008</v>
      </c>
      <c r="G263" s="89"/>
      <c r="H263" s="29"/>
      <c r="I263" s="29"/>
      <c r="J263" s="29"/>
      <c r="K263" s="29"/>
      <c r="L263" s="29"/>
      <c r="M263" s="29"/>
      <c r="N263" s="29"/>
      <c r="O263" s="178"/>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t="str">
        <f t="shared" ca="1" si="48"/>
        <v/>
      </c>
      <c r="D264" s="99">
        <f t="shared" si="48"/>
        <v>-673916.02133333252</v>
      </c>
      <c r="E264" s="99">
        <f t="shared" si="48"/>
        <v>-627115.21308333357</v>
      </c>
      <c r="F264" s="99" t="str">
        <f t="shared" ca="1" si="49"/>
        <v/>
      </c>
      <c r="G264" s="89"/>
      <c r="H264" s="29"/>
      <c r="I264" s="29"/>
      <c r="J264" s="29"/>
      <c r="K264" s="29"/>
      <c r="L264" s="29"/>
      <c r="M264" s="29"/>
      <c r="N264" s="29"/>
      <c r="O264" s="178"/>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t="str">
        <f t="shared" ca="1" si="48"/>
        <v/>
      </c>
      <c r="D265" s="99">
        <f t="shared" si="48"/>
        <v>-842395.02666666557</v>
      </c>
      <c r="E265" s="99">
        <f t="shared" si="48"/>
        <v>-783894.01635416714</v>
      </c>
      <c r="F265" s="99" t="str">
        <f t="shared" ca="1" si="49"/>
        <v/>
      </c>
      <c r="G265" s="89"/>
      <c r="H265" s="29"/>
      <c r="I265" s="29"/>
      <c r="J265" s="29"/>
      <c r="K265" s="29"/>
      <c r="L265" s="29"/>
      <c r="M265" s="29"/>
      <c r="N265" s="29"/>
      <c r="O265" s="178"/>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t="str">
        <f t="shared" ca="1" si="48"/>
        <v/>
      </c>
      <c r="D266" s="99">
        <f t="shared" si="48"/>
        <v>-1010874.0319999987</v>
      </c>
      <c r="E266" s="99">
        <f t="shared" si="48"/>
        <v>-940672.81962500047</v>
      </c>
      <c r="F266" s="99" t="str">
        <f t="shared" ca="1" si="49"/>
        <v/>
      </c>
      <c r="G266" s="89"/>
      <c r="H266" s="29"/>
      <c r="I266" s="29"/>
      <c r="J266" s="29"/>
      <c r="K266" s="29"/>
      <c r="L266" s="29"/>
      <c r="M266" s="29"/>
      <c r="N266" s="29"/>
      <c r="O266" s="178"/>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78"/>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78"/>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78"/>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78"/>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78"/>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78"/>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78"/>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78"/>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78"/>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78"/>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78"/>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78"/>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78"/>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78"/>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78"/>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78"/>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78"/>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78"/>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78"/>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78"/>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78"/>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78"/>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78"/>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78"/>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78"/>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78"/>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7" t="s">
        <v>82</v>
      </c>
      <c r="B293" s="388"/>
      <c r="C293" s="388"/>
      <c r="D293" s="388"/>
      <c r="E293" s="388"/>
      <c r="F293" s="389"/>
      <c r="G293" s="89"/>
      <c r="H293" s="29"/>
      <c r="I293" s="29"/>
      <c r="J293" s="29"/>
      <c r="K293" s="29"/>
      <c r="L293" s="29"/>
      <c r="M293" s="29"/>
      <c r="N293" s="29"/>
      <c r="O293" s="178"/>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5" t="s">
        <v>23</v>
      </c>
      <c r="C294" s="386"/>
      <c r="D294" s="385" t="s">
        <v>33</v>
      </c>
      <c r="E294" s="386"/>
      <c r="F294" s="91" t="s">
        <v>22</v>
      </c>
      <c r="G294" s="89"/>
      <c r="H294" s="29"/>
      <c r="I294" s="29"/>
      <c r="J294" s="29"/>
      <c r="K294" s="29"/>
      <c r="L294" s="29"/>
      <c r="M294" s="29"/>
      <c r="N294" s="29"/>
      <c r="O294" s="178"/>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78"/>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78"/>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7</v>
      </c>
      <c r="E297" s="90" t="s">
        <v>221</v>
      </c>
      <c r="F297" s="96"/>
      <c r="G297" s="89"/>
      <c r="H297" s="29"/>
      <c r="I297" s="29"/>
      <c r="J297" s="29"/>
      <c r="K297" s="29"/>
      <c r="L297" s="29"/>
      <c r="M297" s="29"/>
      <c r="N297" s="29"/>
      <c r="O297" s="178"/>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050360008636638</v>
      </c>
      <c r="C298" s="98">
        <f ca="1">IFERROR(C141+C222,"")</f>
        <v>-0.22812951527858372</v>
      </c>
      <c r="D298" s="98">
        <f>IFERROR(D141+D222,"")</f>
        <v>-0.39157314494574846</v>
      </c>
      <c r="E298" s="98">
        <f>IFERROR(E141+E222,"")</f>
        <v>-0.34352852858338179</v>
      </c>
      <c r="F298" s="98">
        <f ca="1">IFERROR(C298-E298,"")</f>
        <v>0.11539901330479807</v>
      </c>
      <c r="G298" s="89"/>
      <c r="H298" s="29"/>
      <c r="I298" s="29"/>
      <c r="J298" s="29"/>
      <c r="K298" s="29"/>
      <c r="L298" s="29"/>
      <c r="M298" s="29"/>
      <c r="N298" s="29"/>
      <c r="O298" s="178"/>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585440279513477</v>
      </c>
      <c r="C299" s="98">
        <f t="shared" ca="1" si="50"/>
        <v>0.66760831931590892</v>
      </c>
      <c r="D299" s="98">
        <f t="shared" si="50"/>
        <v>-0.78314628989149693</v>
      </c>
      <c r="E299" s="98">
        <f t="shared" si="50"/>
        <v>-0.68705705716676357</v>
      </c>
      <c r="F299" s="98">
        <f t="shared" ref="F299:F309" ca="1" si="51">IFERROR(C299-E299,"")</f>
        <v>1.3546653764826724</v>
      </c>
      <c r="G299" s="89"/>
      <c r="H299" s="29"/>
      <c r="I299" s="29"/>
      <c r="J299" s="29"/>
      <c r="K299" s="29"/>
      <c r="L299" s="29"/>
      <c r="M299" s="29"/>
      <c r="N299" s="29"/>
      <c r="O299" s="178"/>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542299250758653</v>
      </c>
      <c r="C300" s="98">
        <f t="shared" ca="1" si="50"/>
        <v>-0.27556807555749036</v>
      </c>
      <c r="D300" s="98">
        <f t="shared" si="50"/>
        <v>-1.1747194348372454</v>
      </c>
      <c r="E300" s="98">
        <f t="shared" si="50"/>
        <v>-1.0305855857501456</v>
      </c>
      <c r="F300" s="98">
        <f t="shared" ca="1" si="51"/>
        <v>0.75501751019265528</v>
      </c>
      <c r="G300" s="89"/>
      <c r="H300" s="29"/>
      <c r="I300" s="29"/>
      <c r="J300" s="29"/>
      <c r="K300" s="29"/>
      <c r="L300" s="29"/>
      <c r="M300" s="29"/>
      <c r="N300" s="29"/>
      <c r="O300" s="178"/>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382296991901901</v>
      </c>
      <c r="C301" s="98" t="str">
        <f t="shared" ca="1" si="50"/>
        <v/>
      </c>
      <c r="D301" s="98">
        <f t="shared" si="50"/>
        <v>-1.5662925797829939</v>
      </c>
      <c r="E301" s="98">
        <f t="shared" si="50"/>
        <v>-1.3741141143335271</v>
      </c>
      <c r="F301" s="98" t="str">
        <f t="shared" ca="1" si="51"/>
        <v/>
      </c>
      <c r="G301" s="89"/>
      <c r="H301" s="29"/>
      <c r="I301" s="29"/>
      <c r="J301" s="29"/>
      <c r="K301" s="29"/>
      <c r="L301" s="29"/>
      <c r="M301" s="29"/>
      <c r="N301" s="29"/>
      <c r="O301" s="178"/>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634959745680475</v>
      </c>
      <c r="C302" s="98" t="str">
        <f t="shared" ca="1" si="50"/>
        <v/>
      </c>
      <c r="D302" s="98">
        <f t="shared" si="50"/>
        <v>-1.9578657247287423</v>
      </c>
      <c r="E302" s="98">
        <f t="shared" si="50"/>
        <v>-1.7176426429169094</v>
      </c>
      <c r="F302" s="98" t="str">
        <f t="shared" ca="1" si="51"/>
        <v/>
      </c>
      <c r="G302" s="89"/>
      <c r="H302" s="29"/>
      <c r="I302" s="29"/>
      <c r="J302" s="29"/>
      <c r="K302" s="29"/>
      <c r="L302" s="29"/>
      <c r="M302" s="29"/>
      <c r="N302" s="29"/>
      <c r="O302" s="178"/>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0906861743277769</v>
      </c>
      <c r="C303" s="98" t="str">
        <f t="shared" ca="1" si="50"/>
        <v/>
      </c>
      <c r="D303" s="98">
        <f t="shared" si="50"/>
        <v>-2.3494388696744908</v>
      </c>
      <c r="E303" s="98">
        <f t="shared" si="50"/>
        <v>-2.0611711715002912</v>
      </c>
      <c r="F303" s="98" t="str">
        <f t="shared" ca="1" si="51"/>
        <v/>
      </c>
      <c r="G303" s="89"/>
      <c r="H303" s="29"/>
      <c r="I303" s="29"/>
      <c r="J303" s="29"/>
      <c r="K303" s="29"/>
      <c r="L303" s="29"/>
      <c r="M303" s="29"/>
      <c r="N303" s="29"/>
      <c r="O303" s="178"/>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664312658406426</v>
      </c>
      <c r="C304" s="98" t="str">
        <f t="shared" ca="1" si="50"/>
        <v/>
      </c>
      <c r="D304" s="98">
        <f t="shared" si="50"/>
        <v>-2.7410120146202384</v>
      </c>
      <c r="E304" s="98">
        <f t="shared" si="50"/>
        <v>-2.4046997000836727</v>
      </c>
      <c r="F304" s="98" t="str">
        <f t="shared" ca="1" si="51"/>
        <v/>
      </c>
      <c r="G304" s="89"/>
      <c r="H304" s="29"/>
      <c r="I304" s="29"/>
      <c r="J304" s="29"/>
      <c r="K304" s="29"/>
      <c r="L304" s="29"/>
      <c r="M304" s="29"/>
      <c r="N304" s="29"/>
      <c r="O304" s="178"/>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071325212388116</v>
      </c>
      <c r="C305" s="98" t="str">
        <f t="shared" ca="1" si="50"/>
        <v/>
      </c>
      <c r="D305" s="98">
        <f t="shared" si="50"/>
        <v>-3.1325851595659877</v>
      </c>
      <c r="E305" s="98">
        <f t="shared" si="50"/>
        <v>-2.7482282286670543</v>
      </c>
      <c r="F305" s="98" t="str">
        <f t="shared" ca="1" si="51"/>
        <v/>
      </c>
      <c r="G305" s="89"/>
      <c r="H305" s="29"/>
      <c r="I305" s="29"/>
      <c r="J305" s="29"/>
      <c r="K305" s="29"/>
      <c r="L305" s="29"/>
      <c r="M305" s="29"/>
      <c r="N305" s="29"/>
      <c r="O305" s="178"/>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628941757334328</v>
      </c>
      <c r="C306" s="98" t="str">
        <f t="shared" ca="1" si="50"/>
        <v/>
      </c>
      <c r="D306" s="98">
        <f t="shared" si="50"/>
        <v>-3.5241583045117366</v>
      </c>
      <c r="E306" s="98">
        <f t="shared" si="50"/>
        <v>-3.0917567572504367</v>
      </c>
      <c r="F306" s="98" t="str">
        <f t="shared" ca="1" si="51"/>
        <v/>
      </c>
      <c r="G306" s="89"/>
      <c r="H306" s="29"/>
      <c r="I306" s="29"/>
      <c r="J306" s="29"/>
      <c r="K306" s="29"/>
      <c r="L306" s="29"/>
      <c r="M306" s="29"/>
      <c r="N306" s="29"/>
      <c r="O306" s="178"/>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687832281687062</v>
      </c>
      <c r="C307" s="98" t="str">
        <f t="shared" ca="1" si="50"/>
        <v/>
      </c>
      <c r="D307" s="98">
        <f t="shared" si="50"/>
        <v>-3.9157314494574846</v>
      </c>
      <c r="E307" s="98">
        <f t="shared" si="50"/>
        <v>-3.4352852858338188</v>
      </c>
      <c r="F307" s="98" t="str">
        <f t="shared" ca="1" si="51"/>
        <v/>
      </c>
      <c r="G307" s="89"/>
      <c r="H307" s="29"/>
      <c r="I307" s="29"/>
      <c r="J307" s="29"/>
      <c r="K307" s="29"/>
      <c r="L307" s="29"/>
      <c r="M307" s="29"/>
      <c r="N307" s="29"/>
      <c r="O307" s="178"/>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233456733445408</v>
      </c>
      <c r="C308" s="98" t="str">
        <f t="shared" ca="1" si="50"/>
        <v/>
      </c>
      <c r="D308" s="98">
        <f t="shared" si="50"/>
        <v>-4.3073045944032327</v>
      </c>
      <c r="E308" s="98">
        <f t="shared" si="50"/>
        <v>-3.7788138144171999</v>
      </c>
      <c r="F308" s="98" t="str">
        <f t="shared" ca="1" si="51"/>
        <v/>
      </c>
      <c r="G308" s="89"/>
      <c r="H308" s="29"/>
      <c r="I308" s="29"/>
      <c r="J308" s="29"/>
      <c r="K308" s="29"/>
      <c r="L308" s="29"/>
      <c r="M308" s="29"/>
      <c r="N308" s="29"/>
      <c r="O308" s="178"/>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60178472204953</v>
      </c>
      <c r="C309" s="98" t="str">
        <f t="shared" ca="1" si="50"/>
        <v/>
      </c>
      <c r="D309" s="98">
        <f t="shared" si="50"/>
        <v>-4.6988777393489816</v>
      </c>
      <c r="E309" s="98">
        <f t="shared" si="50"/>
        <v>-4.1223423430005823</v>
      </c>
      <c r="F309" s="98" t="str">
        <f t="shared" ca="1" si="51"/>
        <v/>
      </c>
      <c r="G309" s="89"/>
      <c r="H309" s="29"/>
      <c r="I309" s="29"/>
      <c r="J309" s="29"/>
      <c r="K309" s="29"/>
      <c r="L309" s="29"/>
      <c r="M309" s="29"/>
      <c r="N309" s="29"/>
      <c r="O309" s="178"/>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78"/>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78"/>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78"/>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78"/>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78"/>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78"/>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78"/>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78"/>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78"/>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78"/>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78"/>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78"/>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78"/>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78"/>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78"/>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78"/>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78"/>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78"/>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78"/>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78"/>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78"/>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7" t="s">
        <v>68</v>
      </c>
      <c r="B331" s="388"/>
      <c r="C331" s="388"/>
      <c r="D331" s="388"/>
      <c r="E331" s="388"/>
      <c r="F331" s="389"/>
      <c r="G331" s="89"/>
      <c r="H331" s="29"/>
      <c r="I331" s="29"/>
      <c r="J331" s="29"/>
      <c r="K331" s="29"/>
      <c r="L331" s="29"/>
      <c r="M331" s="29"/>
      <c r="N331" s="29"/>
      <c r="O331" s="178"/>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5" t="s">
        <v>23</v>
      </c>
      <c r="C332" s="386"/>
      <c r="D332" s="385" t="s">
        <v>33</v>
      </c>
      <c r="E332" s="386"/>
      <c r="F332" s="91" t="s">
        <v>22</v>
      </c>
      <c r="G332" s="89"/>
      <c r="H332" s="29"/>
      <c r="I332" s="29"/>
      <c r="J332" s="29"/>
      <c r="K332" s="29"/>
      <c r="L332" s="29"/>
      <c r="M332" s="29"/>
      <c r="N332" s="29"/>
      <c r="O332" s="178"/>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78"/>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78"/>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7</v>
      </c>
      <c r="E335" s="90" t="s">
        <v>221</v>
      </c>
      <c r="F335" s="96"/>
      <c r="G335" s="89"/>
      <c r="H335" s="29"/>
      <c r="I335" s="29"/>
      <c r="J335" s="29"/>
      <c r="K335" s="29"/>
      <c r="L335" s="29"/>
      <c r="M335" s="29"/>
      <c r="N335" s="29"/>
      <c r="O335" s="178"/>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E$38*ROW(A1)/12</f>
        <v>5651.7659008600358</v>
      </c>
      <c r="F336" s="99">
        <f ca="1">IFERROR(C336-E336,"")</f>
        <v>45359.342099139911</v>
      </c>
      <c r="G336" s="89"/>
      <c r="H336" s="29"/>
      <c r="I336" s="29"/>
      <c r="J336" s="29"/>
      <c r="K336" s="29"/>
      <c r="L336" s="29"/>
      <c r="M336" s="29"/>
      <c r="N336" s="29"/>
      <c r="O336" s="178"/>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f ca="1">IF(INDIRECT(ADDRESS(ROW('1'!AK$38),COLUMN('1'!AA11)+ROW(A3)+$C$15,1,1,"1"))="","",INDIRECT(ADDRESS(ROW('1'!AK$38),COLUMN('1'!AA11)+ROW(A2)+$C$15,1,1,"1")))</f>
        <v>97658</v>
      </c>
      <c r="D337" s="99">
        <f>'1'!$DA$38*ROW(A2)/12</f>
        <v>1666.6537555344403</v>
      </c>
      <c r="E337" s="99">
        <f>'1'!$DE$38*ROW(A2)/12</f>
        <v>11303.531801720072</v>
      </c>
      <c r="F337" s="99">
        <f t="shared" ref="F337:F347" ca="1" si="52">IFERROR(C337-E337,"")</f>
        <v>86354.468198279923</v>
      </c>
      <c r="G337" s="89"/>
      <c r="H337" s="29"/>
      <c r="I337" s="29"/>
      <c r="J337" s="29"/>
      <c r="K337" s="29"/>
      <c r="L337" s="29"/>
      <c r="M337" s="29"/>
      <c r="N337" s="29"/>
      <c r="O337" s="178"/>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f ca="1">IF(INDIRECT(ADDRESS(ROW('1'!AK$38),COLUMN('1'!AA12)+ROW(A4)+$C$15,1,1,"1"))="","",INDIRECT(ADDRESS(ROW('1'!AK$38),COLUMN('1'!AA12)+ROW(A3)+$C$15,1,1,"1")))</f>
        <v>113691.67500000005</v>
      </c>
      <c r="D338" s="99">
        <f>'1'!$DA$38*ROW(A3)/12</f>
        <v>2499.9806333016604</v>
      </c>
      <c r="E338" s="99">
        <f>'1'!$DE$38*ROW(A3)/12</f>
        <v>16955.297702580108</v>
      </c>
      <c r="F338" s="99">
        <f t="shared" ca="1" si="52"/>
        <v>96736.377297419938</v>
      </c>
      <c r="G338" s="89"/>
      <c r="H338" s="29"/>
      <c r="I338" s="29"/>
      <c r="J338" s="29"/>
      <c r="K338" s="29"/>
      <c r="L338" s="29"/>
      <c r="M338" s="29"/>
      <c r="N338" s="29"/>
      <c r="O338" s="178"/>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t="str">
        <f ca="1">IF(INDIRECT(ADDRESS(ROW('1'!AK$38),COLUMN('1'!AA13)+ROW(A5)+$C$15,1,1,"1"))="","",INDIRECT(ADDRESS(ROW('1'!AK$38),COLUMN('1'!AA13)+ROW(A4)+$C$15,1,1,"1")))</f>
        <v/>
      </c>
      <c r="D339" s="99">
        <f>'1'!$DA$38*ROW(A4)/12</f>
        <v>3333.3075110688806</v>
      </c>
      <c r="E339" s="99">
        <f>'1'!$DE$38*ROW(A4)/12</f>
        <v>22607.063603440143</v>
      </c>
      <c r="F339" s="99" t="str">
        <f t="shared" ca="1" si="52"/>
        <v/>
      </c>
      <c r="G339" s="89"/>
      <c r="H339" s="29"/>
      <c r="I339" s="29"/>
      <c r="J339" s="29"/>
      <c r="K339" s="29"/>
      <c r="L339" s="29"/>
      <c r="M339" s="29"/>
      <c r="N339" s="29"/>
      <c r="O339" s="178"/>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t="str">
        <f ca="1">IF(INDIRECT(ADDRESS(ROW('1'!AK$38),COLUMN('1'!AA14)+ROW(A6)+$C$15,1,1,"1"))="","",INDIRECT(ADDRESS(ROW('1'!AK$38),COLUMN('1'!AA14)+ROW(A5)+$C$15,1,1,"1")))</f>
        <v/>
      </c>
      <c r="D340" s="99">
        <f>'1'!$DA$38*ROW(A5)/12</f>
        <v>4166.6343888361007</v>
      </c>
      <c r="E340" s="99">
        <f>'1'!$DE$38*ROW(A5)/12</f>
        <v>28258.829504300182</v>
      </c>
      <c r="F340" s="99" t="str">
        <f t="shared" ca="1" si="52"/>
        <v/>
      </c>
      <c r="G340" s="89"/>
      <c r="H340" s="29"/>
      <c r="I340" s="29"/>
      <c r="J340" s="29"/>
      <c r="K340" s="29"/>
      <c r="L340" s="29"/>
      <c r="M340" s="29"/>
      <c r="N340" s="29"/>
      <c r="O340" s="178"/>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t="str">
        <f ca="1">IF(INDIRECT(ADDRESS(ROW('1'!AK$38),COLUMN('1'!AA15)+ROW(A7)+$C$15,1,1,"1"))="","",INDIRECT(ADDRESS(ROW('1'!AK$38),COLUMN('1'!AA15)+ROW(A6)+$C$15,1,1,"1")))</f>
        <v/>
      </c>
      <c r="D341" s="99">
        <f>'1'!$DA$38*ROW(A6)/12</f>
        <v>4999.9612666033208</v>
      </c>
      <c r="E341" s="99">
        <f>'1'!$DE$38*ROW(A6)/12</f>
        <v>33910.595405160217</v>
      </c>
      <c r="F341" s="99" t="str">
        <f t="shared" ca="1" si="52"/>
        <v/>
      </c>
      <c r="G341" s="89"/>
      <c r="H341" s="29"/>
      <c r="I341" s="29"/>
      <c r="J341" s="29"/>
      <c r="K341" s="29"/>
      <c r="L341" s="29"/>
      <c r="M341" s="29"/>
      <c r="N341" s="29"/>
      <c r="O341" s="178"/>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E$38*ROW(A7)/12</f>
        <v>39562.361306020255</v>
      </c>
      <c r="F342" s="99" t="str">
        <f t="shared" ca="1" si="52"/>
        <v/>
      </c>
      <c r="G342" s="89"/>
      <c r="H342" s="29"/>
      <c r="I342" s="29"/>
      <c r="J342" s="29"/>
      <c r="K342" s="29"/>
      <c r="L342" s="29"/>
      <c r="M342" s="29"/>
      <c r="N342" s="29"/>
      <c r="O342" s="178"/>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E$38*ROW(A8)/12</f>
        <v>45214.127206880286</v>
      </c>
      <c r="F343" s="99" t="str">
        <f t="shared" ca="1" si="52"/>
        <v/>
      </c>
      <c r="G343" s="89"/>
      <c r="H343" s="29"/>
      <c r="I343" s="29"/>
      <c r="J343" s="29"/>
      <c r="K343" s="29"/>
      <c r="L343" s="29"/>
      <c r="M343" s="29"/>
      <c r="N343" s="29"/>
      <c r="O343" s="178"/>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E$38*ROW(A9)/12</f>
        <v>50865.893107740325</v>
      </c>
      <c r="F344" s="99" t="str">
        <f t="shared" ca="1" si="52"/>
        <v/>
      </c>
      <c r="G344" s="89"/>
      <c r="H344" s="29"/>
      <c r="I344" s="29"/>
      <c r="J344" s="29"/>
      <c r="K344" s="29"/>
      <c r="L344" s="29"/>
      <c r="M344" s="29"/>
      <c r="N344" s="29"/>
      <c r="O344" s="178"/>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E$38*ROW(A10)/12</f>
        <v>56517.659008600363</v>
      </c>
      <c r="F345" s="99" t="str">
        <f t="shared" ca="1" si="52"/>
        <v/>
      </c>
      <c r="G345" s="89"/>
      <c r="H345" s="29"/>
      <c r="I345" s="29"/>
      <c r="J345" s="29"/>
      <c r="K345" s="29"/>
      <c r="L345" s="29"/>
      <c r="M345" s="29"/>
      <c r="N345" s="29"/>
      <c r="O345" s="178"/>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E$38*ROW(A11)/12</f>
        <v>62169.424909460395</v>
      </c>
      <c r="F346" s="99" t="str">
        <f t="shared" ca="1" si="52"/>
        <v/>
      </c>
      <c r="G346" s="89"/>
      <c r="H346" s="29"/>
      <c r="I346" s="29"/>
      <c r="J346" s="29"/>
      <c r="K346" s="29"/>
      <c r="L346" s="29"/>
      <c r="M346" s="29"/>
      <c r="N346" s="29"/>
      <c r="O346" s="178"/>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E$38*ROW(A12)/12</f>
        <v>67821.190810320433</v>
      </c>
      <c r="F347" s="99" t="str">
        <f t="shared" ca="1" si="52"/>
        <v/>
      </c>
      <c r="G347" s="89"/>
      <c r="H347" s="29"/>
      <c r="I347" s="29"/>
      <c r="J347" s="29"/>
      <c r="K347" s="29"/>
      <c r="L347" s="29"/>
      <c r="M347" s="29"/>
      <c r="N347" s="29"/>
      <c r="O347" s="178"/>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78"/>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78"/>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78"/>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78"/>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78"/>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78"/>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78"/>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78"/>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78"/>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78"/>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78"/>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78"/>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78"/>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78"/>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78"/>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78"/>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78"/>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78"/>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78"/>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78"/>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78"/>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c r="A369" s="89"/>
      <c r="B369" s="89"/>
      <c r="C369" s="89"/>
      <c r="D369" s="89"/>
      <c r="E369" s="89"/>
      <c r="F369" s="89"/>
      <c r="G369" s="89"/>
      <c r="H369" s="29"/>
      <c r="I369" s="29"/>
      <c r="J369" s="29"/>
      <c r="K369" s="29"/>
      <c r="L369" s="29"/>
      <c r="M369" s="29"/>
      <c r="N369" s="29"/>
      <c r="O369" s="178"/>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hidden="1">
      <c r="A370" s="89"/>
      <c r="B370" s="89"/>
      <c r="C370" s="89"/>
      <c r="D370" s="89"/>
      <c r="E370" s="89"/>
      <c r="F370" s="89"/>
      <c r="G370" s="89"/>
      <c r="H370" s="29"/>
      <c r="I370" s="29"/>
      <c r="J370" s="29"/>
      <c r="K370" s="29"/>
      <c r="L370" s="29"/>
      <c r="M370" s="29"/>
      <c r="N370" s="29"/>
      <c r="O370" s="178"/>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78"/>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7" t="s">
        <v>69</v>
      </c>
      <c r="B372" s="388"/>
      <c r="C372" s="388"/>
      <c r="D372" s="388"/>
      <c r="E372" s="388"/>
      <c r="F372" s="389"/>
      <c r="G372" s="89"/>
      <c r="H372" s="29"/>
      <c r="I372" s="29"/>
      <c r="J372" s="29"/>
      <c r="K372" s="29"/>
      <c r="L372" s="29"/>
      <c r="M372" s="29"/>
      <c r="N372" s="29"/>
      <c r="O372" s="178"/>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5" t="s">
        <v>23</v>
      </c>
      <c r="C373" s="386"/>
      <c r="D373" s="385" t="s">
        <v>33</v>
      </c>
      <c r="E373" s="386"/>
      <c r="F373" s="91" t="s">
        <v>22</v>
      </c>
      <c r="G373" s="89"/>
      <c r="H373" s="29"/>
      <c r="I373" s="29"/>
      <c r="J373" s="29"/>
      <c r="K373" s="29"/>
      <c r="L373" s="29"/>
      <c r="M373" s="29"/>
      <c r="N373" s="29"/>
      <c r="O373" s="178"/>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78"/>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78"/>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7</v>
      </c>
      <c r="E376" s="90" t="s">
        <v>221</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fakts</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054689945821365</v>
      </c>
      <c r="C377" s="98">
        <f ca="1">IFERROR(C336/P377*100,"")</f>
        <v>0.11177385275977561</v>
      </c>
      <c r="D377" s="98">
        <f>IFERROR(D336/O377*100,"")</f>
        <v>1.9367898430402973E-3</v>
      </c>
      <c r="E377" s="98">
        <f>IFERROR(E336/P377*100,"")</f>
        <v>1.2383962521171877E-2</v>
      </c>
      <c r="F377" s="98">
        <f ca="1">IFERROR(C377-E377,"")</f>
        <v>9.9389890238603729E-2</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652318</v>
      </c>
      <c r="O377" s="78">
        <f t="shared" si="55"/>
        <v>43026190</v>
      </c>
      <c r="P377" s="78">
        <f t="shared" si="55"/>
        <v>45637782.666070424</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332442867936926</v>
      </c>
      <c r="C378" s="98">
        <f t="shared" ref="C378:C388" ca="1" si="57">IFERROR(C337/P378*100,"")</f>
        <v>0.21398497975802008</v>
      </c>
      <c r="D378" s="98">
        <f t="shared" ref="D378:D388" si="58">IFERROR(D337/O378*100,"")</f>
        <v>3.8735796860805945E-3</v>
      </c>
      <c r="E378" s="98">
        <f t="shared" ref="E378:E388" si="59">IFERROR(E337/P378*100,"")</f>
        <v>2.4767925042343753E-2</v>
      </c>
      <c r="F378" s="98">
        <f t="shared" ref="F378:F388" ca="1" si="60">IFERROR(C378-E378,"")</f>
        <v>0.18921705471567632</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652318</v>
      </c>
      <c r="O378" s="78">
        <f t="shared" ref="O378:O388" si="67">J417</f>
        <v>43026190</v>
      </c>
      <c r="P378" s="78">
        <f t="shared" ref="P378:P388" si="68">K417</f>
        <v>45637782.666070424</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201903305870216</v>
      </c>
      <c r="C379" s="98">
        <f t="shared" ca="1" si="57"/>
        <v>0.24911743813645998</v>
      </c>
      <c r="D379" s="98">
        <f t="shared" si="58"/>
        <v>5.8103695291208922E-3</v>
      </c>
      <c r="E379" s="98">
        <f t="shared" si="59"/>
        <v>3.7151887563515625E-2</v>
      </c>
      <c r="F379" s="98">
        <f t="shared" ca="1" si="60"/>
        <v>0.21196555057294436</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652318</v>
      </c>
      <c r="O379" s="78">
        <f t="shared" si="67"/>
        <v>43026190</v>
      </c>
      <c r="P379" s="78">
        <f t="shared" si="68"/>
        <v>45637782.666070424</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559399984056221</v>
      </c>
      <c r="C380" s="98" t="str">
        <f t="shared" ca="1" si="57"/>
        <v/>
      </c>
      <c r="D380" s="98">
        <f t="shared" si="58"/>
        <v>7.747159372161189E-3</v>
      </c>
      <c r="E380" s="98">
        <f t="shared" si="59"/>
        <v>4.9535850084687506E-2</v>
      </c>
      <c r="F380" s="98" t="str">
        <f t="shared" ca="1" si="60"/>
        <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652318</v>
      </c>
      <c r="O380" s="78">
        <f t="shared" si="67"/>
        <v>43026190</v>
      </c>
      <c r="P380" s="78">
        <f t="shared" si="68"/>
        <v>45637782.666070424</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068325826665141</v>
      </c>
      <c r="C381" s="98" t="str">
        <f t="shared" ca="1" si="57"/>
        <v/>
      </c>
      <c r="D381" s="98">
        <f t="shared" si="58"/>
        <v>9.6839492152014876E-3</v>
      </c>
      <c r="E381" s="98">
        <f t="shared" si="59"/>
        <v>6.1919812605859388E-2</v>
      </c>
      <c r="F381" s="98" t="str">
        <f t="shared" ca="1" si="60"/>
        <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652318</v>
      </c>
      <c r="O381" s="78">
        <f t="shared" si="67"/>
        <v>43026190</v>
      </c>
      <c r="P381" s="78">
        <f t="shared" si="68"/>
        <v>45637782.666070424</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5461092418362</v>
      </c>
      <c r="C382" s="98" t="str">
        <f t="shared" ca="1" si="57"/>
        <v/>
      </c>
      <c r="D382" s="98">
        <f t="shared" si="58"/>
        <v>1.1620739058241784E-2</v>
      </c>
      <c r="E382" s="98">
        <f t="shared" si="59"/>
        <v>7.4303775127031249E-2</v>
      </c>
      <c r="F382" s="98" t="str">
        <f t="shared" ca="1" si="60"/>
        <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652318</v>
      </c>
      <c r="O382" s="78">
        <f t="shared" si="67"/>
        <v>43026190</v>
      </c>
      <c r="P382" s="78">
        <f t="shared" si="68"/>
        <v>45637782.666070424</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324563480986804</v>
      </c>
      <c r="C383" s="98" t="str">
        <f t="shared" ca="1" si="57"/>
        <v/>
      </c>
      <c r="D383" s="98">
        <f t="shared" si="58"/>
        <v>1.3557528901282081E-2</v>
      </c>
      <c r="E383" s="98">
        <f t="shared" si="59"/>
        <v>8.6687737648203131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652318</v>
      </c>
      <c r="O383" s="78">
        <f t="shared" si="67"/>
        <v>43026190</v>
      </c>
      <c r="P383" s="78">
        <f t="shared" si="68"/>
        <v>45637782.666070424</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360415598034552</v>
      </c>
      <c r="C384" s="98" t="str">
        <f t="shared" ca="1" si="57"/>
        <v/>
      </c>
      <c r="D384" s="98">
        <f t="shared" si="58"/>
        <v>1.5494318744322378E-2</v>
      </c>
      <c r="E384" s="98">
        <f t="shared" si="59"/>
        <v>9.9071700169375013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652318</v>
      </c>
      <c r="O384" s="78">
        <f t="shared" si="67"/>
        <v>43026190</v>
      </c>
      <c r="P384" s="78">
        <f t="shared" si="68"/>
        <v>45637782.666070424</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042871097812699</v>
      </c>
      <c r="C385" s="98" t="str">
        <f t="shared" ca="1" si="57"/>
        <v/>
      </c>
      <c r="D385" s="98">
        <f t="shared" si="58"/>
        <v>1.7431108587362677E-2</v>
      </c>
      <c r="E385" s="98">
        <f t="shared" si="59"/>
        <v>0.11145566269054688</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652318</v>
      </c>
      <c r="O385" s="78">
        <f t="shared" si="67"/>
        <v>43026190</v>
      </c>
      <c r="P385" s="78">
        <f t="shared" si="68"/>
        <v>45637782.666070424</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81825604358643</v>
      </c>
      <c r="C386" s="98" t="str">
        <f t="shared" ca="1" si="57"/>
        <v/>
      </c>
      <c r="D386" s="98">
        <f t="shared" si="58"/>
        <v>1.9367898430402975E-2</v>
      </c>
      <c r="E386" s="98">
        <f t="shared" si="59"/>
        <v>0.12383962521171878</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652318</v>
      </c>
      <c r="O386" s="78">
        <f t="shared" si="67"/>
        <v>43026190</v>
      </c>
      <c r="P386" s="78">
        <f t="shared" si="68"/>
        <v>45637782.666070424</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596271712647514</v>
      </c>
      <c r="C387" s="98" t="str">
        <f t="shared" ca="1" si="57"/>
        <v/>
      </c>
      <c r="D387" s="98">
        <f t="shared" si="58"/>
        <v>2.130468827344327E-2</v>
      </c>
      <c r="E387" s="98">
        <f t="shared" si="59"/>
        <v>0.13622358773289062</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652318</v>
      </c>
      <c r="O387" s="78">
        <f t="shared" si="67"/>
        <v>43026190</v>
      </c>
      <c r="P387" s="78">
        <f t="shared" si="68"/>
        <v>45637782.666070424</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0972562990122973</v>
      </c>
      <c r="C388" s="98" t="str">
        <f t="shared" ca="1" si="57"/>
        <v/>
      </c>
      <c r="D388" s="98">
        <f t="shared" si="58"/>
        <v>2.3241478116483569E-2</v>
      </c>
      <c r="E388" s="98">
        <f t="shared" si="59"/>
        <v>0.1486075502540625</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652318</v>
      </c>
      <c r="O388" s="78">
        <f t="shared" si="67"/>
        <v>43026190</v>
      </c>
      <c r="P388" s="78">
        <f t="shared" si="68"/>
        <v>45637782.666070424</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78"/>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78"/>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78"/>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78"/>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78"/>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78"/>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78"/>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78"/>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78"/>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78"/>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78"/>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78"/>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78"/>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78"/>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78"/>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78"/>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78"/>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78"/>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78"/>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78"/>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49"/>
      <c r="I409" s="149"/>
      <c r="J409" s="149"/>
      <c r="K409" s="149"/>
      <c r="L409" s="149"/>
      <c r="M409" s="149"/>
      <c r="N409" s="149"/>
      <c r="O409" s="178"/>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49"/>
      <c r="I410" s="149"/>
      <c r="J410" s="149"/>
      <c r="K410" s="149"/>
      <c r="L410" s="149"/>
      <c r="M410" s="149"/>
      <c r="N410" s="149"/>
      <c r="O410" s="178"/>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49"/>
      <c r="I411" s="149"/>
      <c r="J411" s="149"/>
      <c r="K411" s="149"/>
      <c r="L411" s="149"/>
      <c r="M411" s="149"/>
      <c r="N411" s="149"/>
      <c r="O411" s="178"/>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1"/>
      <c r="G412" s="89"/>
      <c r="H412" s="149"/>
      <c r="I412" s="149"/>
      <c r="J412" s="149"/>
      <c r="K412" s="149"/>
      <c r="L412" s="149"/>
      <c r="M412" s="149"/>
      <c r="N412" s="149"/>
      <c r="O412" s="178"/>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1"/>
      <c r="G413" s="151"/>
      <c r="H413" s="149"/>
      <c r="I413" s="149"/>
      <c r="J413" s="149"/>
      <c r="K413" s="149"/>
      <c r="L413" s="149"/>
      <c r="M413" s="149"/>
      <c r="N413" s="149"/>
      <c r="O413" s="178"/>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1" t="s">
        <v>78</v>
      </c>
      <c r="D414" s="89"/>
      <c r="E414" s="89"/>
      <c r="F414" s="151"/>
      <c r="G414" s="151"/>
      <c r="H414" s="182"/>
      <c r="I414" s="149"/>
      <c r="J414" s="149"/>
      <c r="K414" s="149"/>
      <c r="L414" s="149"/>
      <c r="M414" s="149"/>
      <c r="N414" s="149"/>
      <c r="O414" s="178"/>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1"/>
      <c r="B415" s="180" t="s">
        <v>77</v>
      </c>
      <c r="C415" s="180" t="s">
        <v>79</v>
      </c>
      <c r="D415" s="180" t="s">
        <v>79</v>
      </c>
      <c r="E415" s="180" t="s">
        <v>80</v>
      </c>
      <c r="F415" s="180" t="s">
        <v>95</v>
      </c>
      <c r="G415" s="180" t="s">
        <v>96</v>
      </c>
      <c r="H415" s="181" t="s">
        <v>97</v>
      </c>
      <c r="I415" s="181" t="s">
        <v>186</v>
      </c>
      <c r="J415" s="181" t="s">
        <v>239</v>
      </c>
      <c r="K415" s="181" t="s">
        <v>219</v>
      </c>
      <c r="L415" s="149"/>
      <c r="M415" s="149"/>
      <c r="N415" s="149"/>
      <c r="O415" s="178"/>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79" t="s">
        <v>156</v>
      </c>
      <c r="B416" s="328">
        <v>29224340</v>
      </c>
      <c r="C416" s="329">
        <v>32283779</v>
      </c>
      <c r="D416" s="328">
        <v>32283779</v>
      </c>
      <c r="E416" s="328">
        <v>36103656</v>
      </c>
      <c r="F416" s="328">
        <v>36088740</v>
      </c>
      <c r="G416" s="328">
        <v>39072483</v>
      </c>
      <c r="H416" s="330">
        <v>39564221</v>
      </c>
      <c r="I416" s="328">
        <v>40652318</v>
      </c>
      <c r="J416" s="383">
        <v>43026190</v>
      </c>
      <c r="K416" s="331">
        <v>45637782.666070424</v>
      </c>
      <c r="L416" s="149"/>
      <c r="M416" s="149"/>
      <c r="N416" s="149"/>
      <c r="O416" s="178"/>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79" t="s">
        <v>157</v>
      </c>
      <c r="B417" s="328">
        <v>29224340</v>
      </c>
      <c r="C417" s="329">
        <v>32283779</v>
      </c>
      <c r="D417" s="328">
        <v>32283779</v>
      </c>
      <c r="E417" s="328">
        <v>36103656</v>
      </c>
      <c r="F417" s="328">
        <v>36088740</v>
      </c>
      <c r="G417" s="328">
        <v>39072483</v>
      </c>
      <c r="H417" s="330">
        <v>39564221</v>
      </c>
      <c r="I417" s="328">
        <v>40652318</v>
      </c>
      <c r="J417" s="383">
        <v>43026190</v>
      </c>
      <c r="K417" s="331">
        <v>45637782.666070424</v>
      </c>
      <c r="L417" s="149"/>
      <c r="M417" s="149"/>
      <c r="N417" s="149"/>
      <c r="O417" s="178"/>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79" t="s">
        <v>158</v>
      </c>
      <c r="B418" s="328">
        <v>29224340</v>
      </c>
      <c r="C418" s="329">
        <v>32283779</v>
      </c>
      <c r="D418" s="328">
        <v>32283779</v>
      </c>
      <c r="E418" s="328">
        <v>36103656</v>
      </c>
      <c r="F418" s="328">
        <v>36088740</v>
      </c>
      <c r="G418" s="328">
        <v>39072483</v>
      </c>
      <c r="H418" s="330">
        <v>39564221</v>
      </c>
      <c r="I418" s="328">
        <v>40652318</v>
      </c>
      <c r="J418" s="383">
        <v>43026190</v>
      </c>
      <c r="K418" s="331">
        <v>45637782.666070424</v>
      </c>
      <c r="L418" s="149"/>
      <c r="M418" s="149"/>
      <c r="N418" s="149"/>
      <c r="O418" s="178"/>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79" t="s">
        <v>159</v>
      </c>
      <c r="B419" s="328">
        <v>29224340</v>
      </c>
      <c r="C419" s="329">
        <v>32283779</v>
      </c>
      <c r="D419" s="328">
        <v>32283779</v>
      </c>
      <c r="E419" s="328">
        <v>36103656</v>
      </c>
      <c r="F419" s="328">
        <v>36088740</v>
      </c>
      <c r="G419" s="328">
        <v>39072483</v>
      </c>
      <c r="H419" s="330">
        <v>39564221</v>
      </c>
      <c r="I419" s="328">
        <v>40652318</v>
      </c>
      <c r="J419" s="383">
        <v>43026190</v>
      </c>
      <c r="K419" s="331">
        <v>45637782.666070424</v>
      </c>
      <c r="L419" s="149"/>
      <c r="M419" s="149"/>
      <c r="N419" s="149"/>
      <c r="O419" s="178"/>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79" t="s">
        <v>160</v>
      </c>
      <c r="B420" s="328">
        <v>29224340</v>
      </c>
      <c r="C420" s="329">
        <v>32283779</v>
      </c>
      <c r="D420" s="328">
        <v>32283779</v>
      </c>
      <c r="E420" s="328">
        <v>36103656</v>
      </c>
      <c r="F420" s="328">
        <v>36088740</v>
      </c>
      <c r="G420" s="328">
        <v>39072483</v>
      </c>
      <c r="H420" s="330">
        <v>39564221</v>
      </c>
      <c r="I420" s="328">
        <v>40652318</v>
      </c>
      <c r="J420" s="383">
        <v>43026190</v>
      </c>
      <c r="K420" s="331">
        <v>45637782.666070424</v>
      </c>
      <c r="L420" s="149"/>
      <c r="M420" s="149"/>
      <c r="N420" s="149"/>
      <c r="O420" s="178"/>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79" t="s">
        <v>161</v>
      </c>
      <c r="B421" s="328">
        <v>29224340</v>
      </c>
      <c r="C421" s="329">
        <v>32283779</v>
      </c>
      <c r="D421" s="328">
        <v>32283779</v>
      </c>
      <c r="E421" s="328">
        <v>36103656</v>
      </c>
      <c r="F421" s="328">
        <v>36088740</v>
      </c>
      <c r="G421" s="328">
        <v>39072483</v>
      </c>
      <c r="H421" s="330">
        <v>39564221</v>
      </c>
      <c r="I421" s="328">
        <v>40652318</v>
      </c>
      <c r="J421" s="383">
        <v>43026190</v>
      </c>
      <c r="K421" s="331">
        <v>45637782.666070424</v>
      </c>
      <c r="L421" s="149"/>
      <c r="M421" s="149"/>
      <c r="N421" s="149"/>
      <c r="O421" s="178"/>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79" t="s">
        <v>162</v>
      </c>
      <c r="B422" s="328">
        <v>29224340</v>
      </c>
      <c r="C422" s="329">
        <v>32283779</v>
      </c>
      <c r="D422" s="328">
        <v>32283779</v>
      </c>
      <c r="E422" s="328">
        <v>36103656</v>
      </c>
      <c r="F422" s="328">
        <v>36088740</v>
      </c>
      <c r="G422" s="328">
        <v>39072483</v>
      </c>
      <c r="H422" s="330">
        <v>39564221</v>
      </c>
      <c r="I422" s="328">
        <v>40652318</v>
      </c>
      <c r="J422" s="383">
        <v>43026190</v>
      </c>
      <c r="K422" s="331">
        <v>45637782.666070424</v>
      </c>
      <c r="L422" s="149"/>
      <c r="M422" s="149"/>
      <c r="N422" s="149"/>
      <c r="O422" s="178"/>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79" t="s">
        <v>163</v>
      </c>
      <c r="B423" s="328">
        <v>29224340</v>
      </c>
      <c r="C423" s="329">
        <v>32283779</v>
      </c>
      <c r="D423" s="328">
        <v>32283779</v>
      </c>
      <c r="E423" s="328">
        <v>36103656</v>
      </c>
      <c r="F423" s="328">
        <v>36088740</v>
      </c>
      <c r="G423" s="328">
        <v>39072483</v>
      </c>
      <c r="H423" s="330">
        <v>39564221</v>
      </c>
      <c r="I423" s="328">
        <v>40652318</v>
      </c>
      <c r="J423" s="383">
        <v>43026190</v>
      </c>
      <c r="K423" s="331">
        <v>45637782.666070424</v>
      </c>
      <c r="L423" s="149"/>
      <c r="M423" s="149"/>
      <c r="N423" s="149"/>
      <c r="O423" s="178"/>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79" t="s">
        <v>164</v>
      </c>
      <c r="B424" s="328">
        <v>29224340</v>
      </c>
      <c r="C424" s="329">
        <v>32283779</v>
      </c>
      <c r="D424" s="328">
        <v>32283779</v>
      </c>
      <c r="E424" s="328">
        <v>36103656</v>
      </c>
      <c r="F424" s="328">
        <v>36088740</v>
      </c>
      <c r="G424" s="328">
        <v>39072483</v>
      </c>
      <c r="H424" s="330">
        <v>39564221</v>
      </c>
      <c r="I424" s="328">
        <v>40652318</v>
      </c>
      <c r="J424" s="383">
        <v>43026190</v>
      </c>
      <c r="K424" s="331">
        <v>45637782.666070424</v>
      </c>
      <c r="L424" s="149"/>
      <c r="M424" s="149"/>
      <c r="N424" s="149"/>
      <c r="O424" s="178"/>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79" t="s">
        <v>165</v>
      </c>
      <c r="B425" s="328">
        <v>29224340</v>
      </c>
      <c r="C425" s="329">
        <v>32283779</v>
      </c>
      <c r="D425" s="328">
        <v>32283779</v>
      </c>
      <c r="E425" s="328">
        <v>36103656</v>
      </c>
      <c r="F425" s="328">
        <v>36088740</v>
      </c>
      <c r="G425" s="328">
        <v>39072483</v>
      </c>
      <c r="H425" s="330">
        <v>39564221</v>
      </c>
      <c r="I425" s="328">
        <v>40652318</v>
      </c>
      <c r="J425" s="383">
        <v>43026190</v>
      </c>
      <c r="K425" s="331">
        <v>45637782.666070424</v>
      </c>
      <c r="L425" s="149"/>
      <c r="M425" s="149"/>
      <c r="N425" s="149"/>
      <c r="O425" s="178"/>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79" t="s">
        <v>166</v>
      </c>
      <c r="B426" s="328">
        <v>29224340</v>
      </c>
      <c r="C426" s="329">
        <v>32283779</v>
      </c>
      <c r="D426" s="328">
        <v>32283779</v>
      </c>
      <c r="E426" s="328">
        <v>36103656</v>
      </c>
      <c r="F426" s="328">
        <v>36088740</v>
      </c>
      <c r="G426" s="328">
        <v>39072483</v>
      </c>
      <c r="H426" s="330">
        <v>39564221</v>
      </c>
      <c r="I426" s="328">
        <v>40652318</v>
      </c>
      <c r="J426" s="383">
        <v>43026190</v>
      </c>
      <c r="K426" s="331">
        <v>45637782.666070424</v>
      </c>
      <c r="L426" s="149"/>
      <c r="M426" s="149"/>
      <c r="N426" s="149"/>
      <c r="O426" s="178"/>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79" t="s">
        <v>167</v>
      </c>
      <c r="B427" s="328">
        <v>29224340</v>
      </c>
      <c r="C427" s="329">
        <v>32283779</v>
      </c>
      <c r="D427" s="328">
        <v>32283779</v>
      </c>
      <c r="E427" s="328">
        <v>36103656</v>
      </c>
      <c r="F427" s="328">
        <v>36088740</v>
      </c>
      <c r="G427" s="328">
        <v>39072483</v>
      </c>
      <c r="H427" s="330">
        <v>39564221</v>
      </c>
      <c r="I427" s="328">
        <v>40652318</v>
      </c>
      <c r="J427" s="383">
        <v>43026190</v>
      </c>
      <c r="K427" s="331">
        <v>45637782.666070424</v>
      </c>
      <c r="L427" s="149"/>
      <c r="M427" s="149"/>
      <c r="N427" s="149"/>
      <c r="O427" s="178"/>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49"/>
      <c r="L428" s="149"/>
      <c r="M428" s="149"/>
      <c r="N428" s="149"/>
      <c r="O428" s="178"/>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49"/>
      <c r="I429" s="149"/>
      <c r="J429" s="149"/>
      <c r="K429" s="149"/>
      <c r="L429" s="149"/>
      <c r="M429" s="149"/>
      <c r="N429" s="149"/>
      <c r="O429" s="178"/>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49"/>
      <c r="B430" s="149"/>
      <c r="C430" s="149"/>
      <c r="D430" s="149"/>
      <c r="E430" s="149"/>
      <c r="F430" s="149"/>
      <c r="G430" s="149"/>
      <c r="H430" s="149"/>
      <c r="I430" s="175" t="s">
        <v>237</v>
      </c>
      <c r="J430" s="176"/>
      <c r="K430" s="176"/>
      <c r="L430" s="177"/>
      <c r="M430" s="177"/>
      <c r="N430" s="149"/>
      <c r="O430" s="178"/>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49"/>
      <c r="B431" s="149"/>
      <c r="C431" s="149"/>
      <c r="D431" s="149"/>
      <c r="E431" s="149"/>
      <c r="F431" s="149"/>
      <c r="G431" s="149"/>
      <c r="H431" s="149"/>
      <c r="I431" s="149" t="s">
        <v>215</v>
      </c>
      <c r="J431" s="149"/>
      <c r="K431" s="149"/>
      <c r="L431" s="149"/>
      <c r="M431" s="149"/>
      <c r="N431" s="149"/>
      <c r="O431" s="178"/>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49"/>
      <c r="B432" s="149"/>
      <c r="C432" s="149"/>
      <c r="D432" s="149"/>
      <c r="E432" s="149"/>
      <c r="F432" s="149"/>
      <c r="G432" s="149"/>
      <c r="H432" s="149"/>
      <c r="I432" s="286" t="s">
        <v>238</v>
      </c>
      <c r="J432" s="149"/>
      <c r="K432" s="149"/>
      <c r="L432" s="149"/>
      <c r="M432" s="149"/>
      <c r="N432" s="149"/>
      <c r="O432" s="178"/>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49"/>
      <c r="B433" s="149"/>
      <c r="C433" s="149"/>
      <c r="D433" s="149"/>
      <c r="E433" s="149"/>
      <c r="F433" s="149"/>
      <c r="G433" s="149"/>
      <c r="H433" s="149"/>
      <c r="I433" s="149"/>
      <c r="J433" s="149"/>
      <c r="K433" s="149"/>
      <c r="L433" s="149"/>
      <c r="M433" s="149"/>
      <c r="N433" s="149"/>
      <c r="O433" s="178"/>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49"/>
      <c r="B434" s="149"/>
      <c r="C434" s="149"/>
      <c r="D434" s="149"/>
      <c r="E434" s="149"/>
      <c r="F434" s="149"/>
      <c r="G434" s="149"/>
      <c r="H434" s="149"/>
      <c r="I434" s="149"/>
      <c r="J434" s="149"/>
      <c r="K434" s="149"/>
      <c r="L434" s="149"/>
      <c r="M434" s="149"/>
      <c r="N434" s="149"/>
      <c r="O434" s="178"/>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1"/>
      <c r="G435" s="151"/>
      <c r="H435" s="149"/>
      <c r="I435" s="149"/>
      <c r="J435" s="149"/>
      <c r="K435" s="149"/>
      <c r="L435" s="149"/>
      <c r="M435" s="149"/>
      <c r="N435" s="149"/>
      <c r="O435" s="178"/>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17"/>
      <c r="G436" s="217"/>
      <c r="H436" s="154"/>
      <c r="I436" s="154"/>
      <c r="J436" s="149"/>
      <c r="K436" s="149"/>
      <c r="L436" s="149"/>
      <c r="M436" s="149"/>
      <c r="N436" s="149"/>
      <c r="O436" s="178"/>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49"/>
      <c r="K437" s="149"/>
      <c r="L437" s="149"/>
      <c r="M437" s="149"/>
      <c r="N437" s="149"/>
      <c r="O437" s="178"/>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1"/>
      <c r="G438" s="151"/>
      <c r="H438" s="149"/>
      <c r="I438" s="149"/>
      <c r="J438" s="149"/>
      <c r="K438" s="149"/>
      <c r="L438" s="149"/>
      <c r="M438" s="149"/>
      <c r="N438"/>
      <c r="O438" s="178"/>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A18:F18"/>
    <mergeCell ref="A136:F136"/>
    <mergeCell ref="B137:C137"/>
    <mergeCell ref="D137:E137"/>
    <mergeCell ref="B19:C19"/>
    <mergeCell ref="D19:E19"/>
    <mergeCell ref="A57:F57"/>
    <mergeCell ref="B58:C58"/>
    <mergeCell ref="D58:E58"/>
    <mergeCell ref="A96:F96"/>
    <mergeCell ref="B97:C97"/>
    <mergeCell ref="D97:E97"/>
    <mergeCell ref="A176:F176"/>
    <mergeCell ref="B177:C177"/>
    <mergeCell ref="D177:E177"/>
    <mergeCell ref="A217:F217"/>
    <mergeCell ref="B218:C218"/>
    <mergeCell ref="D218:E218"/>
    <mergeCell ref="A331:F331"/>
    <mergeCell ref="B332:C332"/>
    <mergeCell ref="D332:E332"/>
    <mergeCell ref="A372:F372"/>
    <mergeCell ref="B373:C373"/>
    <mergeCell ref="D373:E373"/>
    <mergeCell ref="B294:C294"/>
    <mergeCell ref="D294:E294"/>
    <mergeCell ref="A256:F256"/>
    <mergeCell ref="B257:C257"/>
    <mergeCell ref="D257:E257"/>
    <mergeCell ref="A293:F293"/>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Y37"/>
  <sheetViews>
    <sheetView zoomScale="80" zoomScaleNormal="80" workbookViewId="0">
      <pane xSplit="1" topLeftCell="EG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49" width="10.54296875" style="45" customWidth="1"/>
    <col min="150" max="150" width="9.1796875" style="45" hidden="1" customWidth="1"/>
    <col min="151" max="181" width="9.1796875" style="65" customWidth="1"/>
    <col min="182" max="182" width="9.1796875" style="45" customWidth="1"/>
    <col min="183" max="16384" width="9.1796875" style="45"/>
  </cols>
  <sheetData>
    <row r="1" spans="1:181"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U1" s="63"/>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row>
    <row r="2" spans="1:181"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37" t="s">
        <v>222</v>
      </c>
      <c r="EQ2" s="337"/>
      <c r="ER2" s="337"/>
      <c r="ET2" s="202"/>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row>
    <row r="3" spans="1:181"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row>
    <row r="4" spans="1:181"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c r="EQ4" s="38">
        <v>46054</v>
      </c>
      <c r="ER4" s="38">
        <v>46082</v>
      </c>
    </row>
    <row r="5" spans="1:181"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Q5" s="54">
        <f>'1'!DC11-'1'!DB11</f>
        <v>446989.55200000061</v>
      </c>
      <c r="ER5" s="54">
        <f>'1'!DD11-'1'!DC11</f>
        <v>-418920.80300000077</v>
      </c>
      <c r="EU5" s="66"/>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row>
    <row r="6" spans="1:181"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114">
        <f>'1'!DC12-'1'!DB12</f>
        <v>2041843.8710000003</v>
      </c>
      <c r="ER6" s="114">
        <f>'1'!DD12-'1'!DC12</f>
        <v>1241805.8729999997</v>
      </c>
      <c r="ES6" s="218"/>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row>
    <row r="7" spans="1:181"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115">
        <f>'1'!DC13-'1'!DB13</f>
        <v>1168970.0870000001</v>
      </c>
      <c r="ER7" s="115">
        <f>'1'!DD13-'1'!DC13</f>
        <v>1051697.0249999999</v>
      </c>
      <c r="ES7" s="218"/>
      <c r="EU7" s="67"/>
      <c r="EV7" s="67"/>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c r="FY7" s="67"/>
    </row>
    <row r="8" spans="1:181"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115">
        <f>'1'!DC14-'1'!DB14</f>
        <v>72413.350000000006</v>
      </c>
      <c r="ER8" s="115">
        <f>'1'!DD14-'1'!DC14</f>
        <v>51844.268000000011</v>
      </c>
      <c r="ES8" s="218"/>
      <c r="EU8" s="67"/>
      <c r="EV8" s="67"/>
      <c r="EW8" s="67"/>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c r="FX8" s="67"/>
      <c r="FY8" s="67"/>
    </row>
    <row r="9" spans="1:181"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115">
        <f>'1'!DC15-'1'!DB15</f>
        <v>58694.392</v>
      </c>
      <c r="ER9" s="115">
        <f>'1'!DD15-'1'!DC15</f>
        <v>47529.094000000012</v>
      </c>
      <c r="ES9" s="218"/>
      <c r="EU9" s="67"/>
      <c r="EV9" s="67"/>
      <c r="EW9" s="67"/>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c r="FX9" s="67"/>
      <c r="FY9" s="67"/>
    </row>
    <row r="10" spans="1:181"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115">
        <f>'1'!DC16-'1'!DB16</f>
        <v>741620.15100000007</v>
      </c>
      <c r="ER10" s="115">
        <f>'1'!DD16-'1'!DC16</f>
        <v>90599.962999999989</v>
      </c>
      <c r="ES10" s="218"/>
      <c r="EU10" s="67"/>
      <c r="EV10" s="67"/>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c r="FY10" s="67"/>
    </row>
    <row r="11" spans="1:181" s="50" customFormat="1" ht="15" customHeight="1">
      <c r="A11" s="6" t="s">
        <v>196</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115">
        <f>'1'!DC17-'1'!DB17</f>
        <v>145.89099999999999</v>
      </c>
      <c r="ER11" s="115">
        <f>'1'!DD17-'1'!DC17</f>
        <v>135.52300000000002</v>
      </c>
      <c r="ES11" s="218"/>
      <c r="EU11" s="67"/>
      <c r="EV11" s="67"/>
      <c r="EW11" s="67"/>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c r="FX11" s="67"/>
      <c r="FY11" s="67"/>
    </row>
    <row r="12" spans="1:181"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Q12" s="114">
        <f>'1'!DC18-'1'!DB18</f>
        <v>1594854.3189999997</v>
      </c>
      <c r="ER12" s="114">
        <f>'1'!DD18-'1'!DC18</f>
        <v>1660726.6760000004</v>
      </c>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row>
    <row r="13" spans="1:181"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115">
        <f>'1'!DC19-'1'!DB19</f>
        <v>347519.951</v>
      </c>
      <c r="ER13" s="115">
        <f>'1'!DD19-'1'!DC19</f>
        <v>352624.99300000002</v>
      </c>
      <c r="ES13" s="218"/>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row>
    <row r="14" spans="1:181"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115">
        <f>'1'!DC20-'1'!DB20</f>
        <v>169845.609</v>
      </c>
      <c r="ER14" s="115">
        <f>'1'!DD20-'1'!DC20</f>
        <v>196454.24199999997</v>
      </c>
      <c r="ES14" s="218"/>
      <c r="EU14" s="67"/>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row>
    <row r="15" spans="1:181"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115">
        <f>'1'!DC21-'1'!DB21</f>
        <v>47532.158999999985</v>
      </c>
      <c r="ER15" s="115">
        <f>'1'!DD21-'1'!DC21</f>
        <v>47802.388000000006</v>
      </c>
      <c r="ES15" s="218"/>
      <c r="EU15" s="67"/>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row>
    <row r="16" spans="1:181"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115">
        <f>'1'!DC22-'1'!DB22</f>
        <v>322300.46899999992</v>
      </c>
      <c r="ER16" s="115">
        <f>'1'!DD22-'1'!DC22</f>
        <v>333200.9530000001</v>
      </c>
      <c r="ES16" s="218"/>
      <c r="EU16" s="67"/>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row>
    <row r="17" spans="1:181"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115">
        <f>'1'!DC23-'1'!DB23</f>
        <v>498059.83299999998</v>
      </c>
      <c r="ER17" s="115">
        <f>'1'!DD23-'1'!DC23</f>
        <v>517268.28299999994</v>
      </c>
      <c r="ES17" s="218"/>
      <c r="EU17" s="67"/>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row>
    <row r="18" spans="1:181"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115">
        <f>'1'!DC24-'1'!DB24</f>
        <v>160460.55899999998</v>
      </c>
      <c r="ER18" s="115">
        <f>'1'!DD24-'1'!DC24</f>
        <v>187274.69800000003</v>
      </c>
      <c r="ES18" s="218"/>
      <c r="EU18" s="67"/>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row>
    <row r="19" spans="1:181" s="50" customFormat="1" ht="15" customHeight="1">
      <c r="A19" s="6" t="s">
        <v>199</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115">
        <f>'1'!DC25-'1'!DB25</f>
        <v>49135.739000000001</v>
      </c>
      <c r="ER19" s="115">
        <f>'1'!DD25-'1'!DC25</f>
        <v>26101.119000000006</v>
      </c>
      <c r="ES19" s="218"/>
      <c r="EU19" s="67"/>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row>
    <row r="20" spans="1:181"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Q20" s="54">
        <f>'1'!DC26-'1'!DB26</f>
        <v>400342</v>
      </c>
      <c r="ER20" s="54">
        <f>'1'!DD26-'1'!DC26</f>
        <v>-434954</v>
      </c>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row>
    <row r="21" spans="1:181"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Q21" s="115">
        <f>'1'!DC27-'1'!DB27</f>
        <v>1800151</v>
      </c>
      <c r="ER21" s="115">
        <f>'1'!DD27-'1'!DC27</f>
        <v>993429</v>
      </c>
      <c r="EU21" s="67"/>
      <c r="EV21" s="67"/>
      <c r="EW21" s="67"/>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c r="FX21" s="67"/>
      <c r="FY21" s="67"/>
    </row>
    <row r="22" spans="1:181"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Q22" s="115">
        <f>'1'!DC28-'1'!DB28</f>
        <v>1399809</v>
      </c>
      <c r="ER22" s="115">
        <f>'1'!DD28-'1'!DC28</f>
        <v>1428383</v>
      </c>
      <c r="EU22" s="67"/>
      <c r="EV22" s="67"/>
      <c r="EW22" s="67"/>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c r="FX22" s="67"/>
      <c r="FY22" s="67"/>
    </row>
    <row r="23" spans="1:181"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Q23" s="54">
        <f>'1'!DC29-'1'!DB29</f>
        <v>406343.11136999982</v>
      </c>
      <c r="ER23" s="54">
        <f>'1'!DD29-'1'!DC29</f>
        <v>-428038.28769999975</v>
      </c>
      <c r="EU23" s="66"/>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row>
    <row r="24" spans="1:181"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Q24" s="115">
        <f>'1'!DC30-'1'!DB30</f>
        <v>1392742.4127699998</v>
      </c>
      <c r="ER24" s="115">
        <f>'1'!DD30-'1'!DC30</f>
        <v>588517.87928000046</v>
      </c>
      <c r="EU24" s="68"/>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row>
    <row r="25" spans="1:181"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Q25" s="115">
        <f>'1'!DC31-'1'!DB31</f>
        <v>986399.3014</v>
      </c>
      <c r="ER25" s="115">
        <f>'1'!DD31-'1'!DC31</f>
        <v>1016556.1669800002</v>
      </c>
      <c r="EU25" s="68"/>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row>
    <row r="26" spans="1:181"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Q26" s="54">
        <f>'1'!DC32-'1'!DB32</f>
        <v>2451.7748400000855</v>
      </c>
      <c r="ER26" s="54">
        <f>'1'!DD32-'1'!DC32</f>
        <v>-2406.5055500003509</v>
      </c>
      <c r="EU26" s="66"/>
      <c r="EV26" s="66"/>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c r="FY26" s="66"/>
    </row>
    <row r="27" spans="1:181"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Q27" s="115">
        <f>'1'!DC33-'1'!DB33</f>
        <v>417718.58872</v>
      </c>
      <c r="ER27" s="115">
        <f>'1'!DD33-'1'!DC33</f>
        <v>426990.35977999982</v>
      </c>
      <c r="EU27" s="68"/>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row>
    <row r="28" spans="1:181"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Q28" s="115">
        <f>'1'!DC34-'1'!DB34</f>
        <v>415266.81387999991</v>
      </c>
      <c r="ER28" s="115">
        <f>'1'!DD34-'1'!DC34</f>
        <v>429396.86533000018</v>
      </c>
      <c r="EU28" s="68"/>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row>
    <row r="29" spans="1:181"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Q29" s="54">
        <f>'1'!DC35-'1'!DB35</f>
        <v>-8465.0779999999941</v>
      </c>
      <c r="ER29" s="54">
        <f>'1'!DD35-'1'!DC35</f>
        <v>-4487.1870000000199</v>
      </c>
      <c r="EU29" s="66"/>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row>
    <row r="30" spans="1:181"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Q30" s="115">
        <f>'1'!DC36-'1'!DB36</f>
        <v>50622.710000000006</v>
      </c>
      <c r="ER30" s="115">
        <f>'1'!DD36-'1'!DC36</f>
        <v>57846.14499999999</v>
      </c>
      <c r="EU30" s="68"/>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row>
    <row r="31" spans="1:181"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Q31" s="115">
        <f>'1'!DC37-'1'!DB37</f>
        <v>59087.788</v>
      </c>
      <c r="ER31" s="115">
        <f>'1'!DD37-'1'!DC37</f>
        <v>62333.332000000009</v>
      </c>
      <c r="EU31" s="68"/>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row>
    <row r="32" spans="1:181"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Q32" s="54">
        <f>'1'!DC38-'1'!DB38</f>
        <v>46646.892000000051</v>
      </c>
      <c r="ER32" s="54">
        <f>'1'!DD38-'1'!DC38</f>
        <v>16033.675000000047</v>
      </c>
      <c r="EU32" s="66"/>
      <c r="EV32" s="66"/>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c r="FY32" s="66"/>
    </row>
    <row r="33" spans="1:181"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Q33" s="115">
        <f>'1'!DC39-'1'!DB39</f>
        <v>360121.51400000002</v>
      </c>
      <c r="ER33" s="115">
        <f>'1'!DD39-'1'!DC39</f>
        <v>347743.15300000005</v>
      </c>
      <c r="EU33" s="68"/>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row>
    <row r="34" spans="1:181"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Q34" s="115">
        <f>'1'!DC40-'1'!DB40</f>
        <v>313474.62199999997</v>
      </c>
      <c r="ER34" s="115">
        <f>'1'!DD40-'1'!DC40</f>
        <v>331709.478</v>
      </c>
      <c r="EU34" s="68"/>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row>
    <row r="35" spans="1:181" s="46" customFormat="1" ht="15" customHeight="1">
      <c r="A35" s="61" t="s">
        <v>2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c r="CR35" s="214"/>
      <c r="CS35" s="214"/>
      <c r="CT35" s="214"/>
      <c r="CU35" s="214"/>
      <c r="CV35" s="214"/>
      <c r="CW35" s="214"/>
      <c r="CX35" s="214"/>
      <c r="CY35" s="214"/>
      <c r="CZ35" s="214"/>
      <c r="DA35" s="214"/>
      <c r="DB35" s="214"/>
      <c r="DC35" s="214"/>
      <c r="DD35" s="214"/>
      <c r="DE35" s="214"/>
      <c r="DF35" s="214"/>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U35" s="68"/>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row>
    <row r="36" spans="1:181" s="46" customFormat="1" ht="15" customHeight="1">
      <c r="A36" s="209" t="s">
        <v>197</v>
      </c>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4"/>
      <c r="AA36" s="214"/>
      <c r="AB36" s="214"/>
      <c r="AC36" s="214"/>
      <c r="AD36" s="214"/>
      <c r="AE36" s="214"/>
      <c r="AF36" s="214"/>
      <c r="AG36" s="214"/>
      <c r="AH36" s="214"/>
      <c r="AI36" s="214"/>
      <c r="AJ36" s="214"/>
      <c r="AK36" s="214"/>
      <c r="AL36" s="214"/>
      <c r="AM36" s="214"/>
      <c r="AN36" s="214"/>
      <c r="AO36" s="214"/>
      <c r="AP36" s="214"/>
      <c r="AQ36" s="214"/>
      <c r="AR36" s="214"/>
      <c r="AS36" s="214"/>
      <c r="AT36" s="214"/>
      <c r="AU36" s="214"/>
      <c r="AV36" s="214"/>
      <c r="AW36" s="214"/>
      <c r="AX36" s="214"/>
      <c r="AY36" s="214"/>
      <c r="AZ36" s="214"/>
      <c r="BA36" s="214"/>
      <c r="BB36" s="214"/>
      <c r="BC36" s="214"/>
      <c r="BD36" s="214"/>
      <c r="BE36" s="214"/>
      <c r="BF36" s="214"/>
      <c r="BG36" s="214"/>
      <c r="BH36" s="214"/>
      <c r="BI36" s="214"/>
      <c r="BJ36" s="214"/>
      <c r="BK36" s="214"/>
      <c r="BL36" s="214"/>
      <c r="BM36" s="214"/>
      <c r="BN36" s="214"/>
      <c r="BO36" s="214"/>
      <c r="BP36" s="214"/>
      <c r="BQ36" s="214"/>
      <c r="BR36" s="214"/>
      <c r="BS36" s="214"/>
      <c r="BT36" s="214"/>
      <c r="BU36" s="214"/>
      <c r="BV36" s="214"/>
      <c r="BW36" s="214"/>
      <c r="BX36" s="214"/>
      <c r="BY36" s="214"/>
      <c r="BZ36" s="214"/>
      <c r="CA36" s="214"/>
      <c r="CB36" s="214"/>
      <c r="CC36" s="214"/>
      <c r="CD36" s="214"/>
      <c r="CE36" s="214"/>
      <c r="CF36" s="214"/>
      <c r="CG36" s="214"/>
      <c r="CH36" s="214"/>
      <c r="CI36" s="214"/>
      <c r="CJ36" s="214"/>
      <c r="CK36" s="214"/>
      <c r="CL36" s="214"/>
      <c r="CM36" s="214"/>
      <c r="CN36" s="214"/>
      <c r="CO36" s="214"/>
      <c r="CP36" s="214"/>
      <c r="CQ36" s="214"/>
      <c r="CR36" s="214"/>
      <c r="CS36" s="214"/>
      <c r="CT36" s="214"/>
      <c r="CU36" s="214"/>
      <c r="CV36" s="214"/>
      <c r="CW36" s="214"/>
      <c r="CX36" s="214"/>
      <c r="CY36" s="214"/>
      <c r="CZ36" s="214"/>
      <c r="DA36" s="214"/>
      <c r="DB36" s="214"/>
      <c r="DC36" s="214"/>
      <c r="DD36" s="214"/>
      <c r="DE36" s="214"/>
      <c r="DF36" s="214"/>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U36" s="68"/>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row>
    <row r="37" spans="1:181" ht="15" customHeight="1">
      <c r="A37" s="209" t="s">
        <v>198</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ustomWidth="1"/>
    <col min="13" max="13" width="5.54296875" style="70" hidden="1" customWidth="1"/>
    <col min="14" max="17" width="10.81640625" style="70" hidden="1" customWidth="1"/>
    <col min="18" max="18" width="11.54296875" style="70" hidden="1" customWidth="1"/>
    <col min="19" max="19" width="10.54296875" style="70" hidden="1" customWidth="1"/>
    <col min="20" max="21" width="10.453125" style="70" hidden="1" customWidth="1"/>
    <col min="22" max="22" width="13.453125" style="70" hidden="1" customWidth="1"/>
    <col min="23" max="23" width="15" style="70" hidden="1" customWidth="1"/>
    <col min="24" max="27" width="2.81640625" style="70" hidden="1" customWidth="1"/>
    <col min="28" max="45" width="20.453125" style="70" hidden="1" customWidth="1"/>
    <col min="46" max="16384" width="20.453125" style="27" hidden="1"/>
  </cols>
  <sheetData>
    <row r="1" spans="1:13" ht="15" customHeight="1">
      <c r="A1" s="387" t="s">
        <v>52</v>
      </c>
      <c r="B1" s="388"/>
      <c r="C1" s="388"/>
      <c r="D1" s="388"/>
      <c r="E1" s="388"/>
      <c r="F1" s="388"/>
      <c r="G1" s="388"/>
      <c r="H1" s="388"/>
      <c r="I1" s="388"/>
      <c r="J1" s="389"/>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f ca="1">IF(INDIRECT(ADDRESS(ROW('3'!BU$6),COLUMN('3'!BU$6)+ROW(A2)+$D$795,1,1,"3"))="","",INDIRECT(ADDRESS(ROW('3'!BU$6),COLUMN('3'!BU$6)+ROW(A2)+$D$795,1,1,"3")))</f>
        <v>2041843.8710000003</v>
      </c>
      <c r="E7" s="99">
        <f ca="1">IF(INDIRECT(ADDRESS(ROW('3'!BU$12),COLUMN('3'!BU$12)+ROW(A2)+$B$795,1,1,"3"))="","",INDIRECT(ADDRESS(ROW('3'!BU$12),COLUMN('3'!BU$12)+ROW(A2)+$B$795,1,1,"3")))</f>
        <v>1427917.6090000002</v>
      </c>
      <c r="F7" s="99">
        <f ca="1">IF(INDIRECT(ADDRESS(ROW('3'!BU$12),COLUMN('3'!BU$12)+ROW(A2)+$C$795,1,1,"3"))="","",INDIRECT(ADDRESS(ROW('3'!BU$12),COLUMN('3'!BU$12)+ROW(A2)+$C$795,1,1,"3")))</f>
        <v>1547341.149</v>
      </c>
      <c r="G7" s="99">
        <f ca="1">IF(INDIRECT(ADDRESS(ROW('3'!BU$12),COLUMN('3'!BU$12)+ROW(A2)+$D$795,1,1,"3"))="","",INDIRECT(ADDRESS(ROW('3'!BU$12),COLUMN('3'!BU$12)+ROW(A2)+$D$795,1,1,"3")))</f>
        <v>1594854.3189999997</v>
      </c>
      <c r="H7" s="99">
        <f t="shared" ref="H7:H17" ca="1" si="0">IFERROR(B7-E7,"")</f>
        <v>-72861.155000000261</v>
      </c>
      <c r="I7" s="99">
        <f t="shared" ref="I7:I17" ca="1" si="1">IFERROR(C7-F7,"")</f>
        <v>-105358.19700000039</v>
      </c>
      <c r="J7" s="99">
        <f t="shared" ref="J7:J17" ca="1" si="2">IFERROR(D7-G7,"")</f>
        <v>446989.55200000061</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f ca="1">IF(INDIRECT(ADDRESS(ROW('3'!BU$6),COLUMN('3'!BU$6)+ROW(A3)+$D$795,1,1,"3"))="","",INDIRECT(ADDRESS(ROW('3'!BU$6),COLUMN('3'!BU$6)+ROW(A3)+$D$795,1,1,"3")))</f>
        <v>1241805.8729999997</v>
      </c>
      <c r="E8" s="99">
        <f ca="1">IF(INDIRECT(ADDRESS(ROW('3'!BU$12),COLUMN('3'!BU$12)+ROW(A3)+$B$795,1,1,"3"))="","",INDIRECT(ADDRESS(ROW('3'!BU$12),COLUMN('3'!BU$12)+ROW(A3)+$B$795,1,1,"3")))</f>
        <v>1322792.966</v>
      </c>
      <c r="F8" s="99">
        <f ca="1">IF(INDIRECT(ADDRESS(ROW('3'!BU$12),COLUMN('3'!BU$12)+ROW(A3)+$C$795,1,1,"3"))="","",INDIRECT(ADDRESS(ROW('3'!BU$12),COLUMN('3'!BU$12)+ROW(A3)+$C$795,1,1,"3")))</f>
        <v>1614308.0899999999</v>
      </c>
      <c r="G8" s="99">
        <f ca="1">IF(INDIRECT(ADDRESS(ROW('3'!BU$12),COLUMN('3'!BU$12)+ROW(A3)+$D$795,1,1,"3"))="","",INDIRECT(ADDRESS(ROW('3'!BU$12),COLUMN('3'!BU$12)+ROW(A3)+$D$795,1,1,"3")))</f>
        <v>1660726.6760000004</v>
      </c>
      <c r="H8" s="99">
        <f t="shared" ca="1" si="0"/>
        <v>-139295.22200000007</v>
      </c>
      <c r="I8" s="99">
        <f t="shared" ca="1" si="1"/>
        <v>-453101.89199999906</v>
      </c>
      <c r="J8" s="99">
        <f t="shared" ca="1" si="2"/>
        <v>-418920.80300000077</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t="str">
        <f ca="1">IF(INDIRECT(ADDRESS(ROW('3'!BU$6),COLUMN('3'!BU$6)+ROW(A4)+$D$795,1,1,"3"))="","",INDIRECT(ADDRESS(ROW('3'!BU$6),COLUMN('3'!BU$6)+ROW(A4)+$D$795,1,1,"3")))</f>
        <v/>
      </c>
      <c r="E9" s="99">
        <f ca="1">IF(INDIRECT(ADDRESS(ROW('3'!BU$12),COLUMN('3'!BU$12)+ROW(A4)+$B$795,1,1,"3"))="","",INDIRECT(ADDRESS(ROW('3'!BU$12),COLUMN('3'!BU$12)+ROW(A4)+$B$795,1,1,"3")))</f>
        <v>1553303.541999999</v>
      </c>
      <c r="F9" s="99">
        <f ca="1">IF(INDIRECT(ADDRESS(ROW('3'!BU$12),COLUMN('3'!BU$12)+ROW(A4)+$C$795,1,1,"3"))="","",INDIRECT(ADDRESS(ROW('3'!BU$12),COLUMN('3'!BU$12)+ROW(A4)+$C$795,1,1,"3")))</f>
        <v>1653208.0950000007</v>
      </c>
      <c r="G9" s="99" t="str">
        <f ca="1">IF(INDIRECT(ADDRESS(ROW('3'!BU$12),COLUMN('3'!BU$12)+ROW(A4)+$D$795,1,1,"3"))="","",INDIRECT(ADDRESS(ROW('3'!BU$12),COLUMN('3'!BU$12)+ROW(A4)+$D$795,1,1,"3")))</f>
        <v/>
      </c>
      <c r="H9" s="99">
        <f t="shared" ca="1" si="0"/>
        <v>-137655.89799999888</v>
      </c>
      <c r="I9" s="99">
        <f t="shared" ca="1" si="1"/>
        <v>-256267.19400000153</v>
      </c>
      <c r="J9" s="99" t="str">
        <f t="shared" ca="1" si="2"/>
        <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t="str">
        <f ca="1">IF(INDIRECT(ADDRESS(ROW('3'!BU$6),COLUMN('3'!BU$6)+ROW(A5)+$D$795,1,1,"3"))="","",INDIRECT(ADDRESS(ROW('3'!BU$6),COLUMN('3'!BU$6)+ROW(A5)+$D$795,1,1,"3")))</f>
        <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t="str">
        <f ca="1">IF(INDIRECT(ADDRESS(ROW('3'!BU$12),COLUMN('3'!BU$12)+ROW(A5)+$D$795,1,1,"3"))="","",INDIRECT(ADDRESS(ROW('3'!BU$12),COLUMN('3'!BU$12)+ROW(A5)+$D$795,1,1,"3")))</f>
        <v/>
      </c>
      <c r="H10" s="99">
        <f t="shared" ca="1" si="0"/>
        <v>349316.14400000009</v>
      </c>
      <c r="I10" s="99">
        <f t="shared" ca="1" si="1"/>
        <v>357645.19900000002</v>
      </c>
      <c r="J10" s="99" t="str">
        <f t="shared" ca="1" si="2"/>
        <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t="str">
        <f ca="1">IF(INDIRECT(ADDRESS(ROW('3'!BU$6),COLUMN('3'!BU$6)+ROW(A6)+$D$795,1,1,"3"))="","",INDIRECT(ADDRESS(ROW('3'!BU$6),COLUMN('3'!BU$6)+ROW(A6)+$D$795,1,1,"3")))</f>
        <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t="str">
        <f ca="1">IF(INDIRECT(ADDRESS(ROW('3'!BU$12),COLUMN('3'!BU$12)+ROW(A6)+$D$795,1,1,"3"))="","",INDIRECT(ADDRESS(ROW('3'!BU$12),COLUMN('3'!BU$12)+ROW(A6)+$D$795,1,1,"3")))</f>
        <v/>
      </c>
      <c r="H11" s="99">
        <f t="shared" ca="1" si="0"/>
        <v>350765.99499999988</v>
      </c>
      <c r="I11" s="99">
        <f t="shared" ca="1" si="1"/>
        <v>166760.8329999987</v>
      </c>
      <c r="J11" s="99" t="str">
        <f t="shared" ca="1" si="2"/>
        <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4785546.7719999999</v>
      </c>
      <c r="E18" s="99">
        <f t="shared" ca="1" si="3"/>
        <v>17878832.484000001</v>
      </c>
      <c r="F18" s="99">
        <f t="shared" ca="1" si="3"/>
        <v>19518423.423999999</v>
      </c>
      <c r="G18" s="99">
        <f t="shared" ca="1" si="3"/>
        <v>4779018.9570000004</v>
      </c>
      <c r="H18" s="99">
        <f t="shared" ca="1" si="3"/>
        <v>-733124.8300000017</v>
      </c>
      <c r="I18" s="99">
        <f t="shared" ca="1" si="3"/>
        <v>-1740696.8379999958</v>
      </c>
      <c r="J18" s="99">
        <f t="shared" ca="1" si="3"/>
        <v>6527.8149999994785</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7" t="s">
        <v>52</v>
      </c>
      <c r="B74" s="388"/>
      <c r="C74" s="388"/>
      <c r="D74" s="388"/>
      <c r="E74" s="388"/>
      <c r="F74" s="388"/>
      <c r="G74" s="388"/>
      <c r="H74" s="388"/>
      <c r="I74" s="388"/>
      <c r="J74" s="389"/>
    </row>
    <row r="75" spans="1:45" ht="15" hidden="1" customHeight="1">
      <c r="A75" s="90" t="s">
        <v>30</v>
      </c>
      <c r="B75" s="385" t="s">
        <v>56</v>
      </c>
      <c r="C75" s="393"/>
      <c r="D75" s="386"/>
      <c r="E75" s="385" t="s">
        <v>57</v>
      </c>
      <c r="F75" s="393"/>
      <c r="G75" s="386"/>
      <c r="H75" s="385" t="s">
        <v>58</v>
      </c>
      <c r="I75" s="393"/>
      <c r="J75" s="386"/>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0" t="str">
        <f t="shared" ref="N78:N90" si="4">C779</f>
        <v>2020 fakts</v>
      </c>
      <c r="O78" s="200" t="str">
        <f t="shared" ref="O78:O90" si="5">D779</f>
        <v>2021 fakts</v>
      </c>
      <c r="P78" s="200" t="str">
        <f t="shared" ref="P78:P90" si="6">E779</f>
        <v>2021 fakts</v>
      </c>
      <c r="Q78" s="201" t="str">
        <f t="shared" ref="Q78:Q90" si="7">F779</f>
        <v>2022 plāns</v>
      </c>
      <c r="R78" s="201" t="str">
        <f t="shared" ref="R78:R90" si="8">G779</f>
        <v>2022 fakts</v>
      </c>
      <c r="S78" s="201" t="str">
        <f t="shared" ref="S78:S90" si="9">H779</f>
        <v>2023 plāns</v>
      </c>
      <c r="T78" s="201" t="str">
        <f t="shared" ref="T78:W90" si="10">I779</f>
        <v>2023 fakts</v>
      </c>
      <c r="U78" s="200" t="str">
        <f>J779</f>
        <v>2024 fakts</v>
      </c>
      <c r="V78" s="200" t="str">
        <f>K779</f>
        <v>2025 fakts</v>
      </c>
      <c r="W78" s="200" t="str">
        <f>L779</f>
        <v>2026 prognoze</v>
      </c>
      <c r="X78" s="71"/>
      <c r="Y78" s="71"/>
      <c r="Z78" s="71"/>
      <c r="AA78" s="71"/>
      <c r="AP78" s="27"/>
      <c r="AQ78" s="27"/>
      <c r="AR78" s="27"/>
      <c r="AS78" s="27"/>
    </row>
    <row r="79" spans="1:45" hidden="1">
      <c r="A79" s="97" t="s">
        <v>156</v>
      </c>
      <c r="B79" s="98">
        <f ca="1">IFERROR(B6/U79*100,"")</f>
        <v>3.8309249721012217</v>
      </c>
      <c r="C79" s="98">
        <f ca="1">IFERROR(C6/V79*100,"")</f>
        <v>3.3711217307412062</v>
      </c>
      <c r="D79" s="98">
        <f ca="1">IFERROR(D6/W79*100,"")</f>
        <v>3.2909070955294037</v>
      </c>
      <c r="E79" s="98">
        <f ca="1">IFERROR(E6/U79*100,"")</f>
        <v>3.2067732300037601</v>
      </c>
      <c r="F79" s="98">
        <f ca="1">IFERROR(F6/V79*100,"")</f>
        <v>3.2845087399093442</v>
      </c>
      <c r="G79" s="98">
        <f ca="1">IFERROR(G6/W79*100,"")</f>
        <v>3.3381068776871268</v>
      </c>
      <c r="H79" s="98">
        <f ca="1">IFERROR(B79-E79,"")</f>
        <v>0.6241517420974616</v>
      </c>
      <c r="I79" s="98">
        <f ca="1">IFERROR(C79-F79,"")</f>
        <v>8.6612990831862025E-2</v>
      </c>
      <c r="J79" s="98">
        <f ca="1">IFERROR(D79-G79,"")</f>
        <v>-4.7199782157723025E-2</v>
      </c>
      <c r="M79" s="200"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652318</v>
      </c>
      <c r="V79" s="71">
        <f t="shared" si="10"/>
        <v>43026190</v>
      </c>
      <c r="W79" s="71">
        <f t="shared" si="10"/>
        <v>45637782.666070424</v>
      </c>
      <c r="X79" s="71"/>
      <c r="Y79" s="71"/>
      <c r="Z79" s="71"/>
      <c r="AA79" s="71"/>
      <c r="AP79" s="27"/>
      <c r="AQ79" s="27"/>
      <c r="AR79" s="27"/>
      <c r="AS79" s="27"/>
    </row>
    <row r="80" spans="1:45" hidden="1">
      <c r="A80" s="97" t="s">
        <v>157</v>
      </c>
      <c r="B80" s="98">
        <f t="shared" ref="B80:B90" ca="1" si="11">IFERROR(B7/U80*100,"")</f>
        <v>3.3332821365807481</v>
      </c>
      <c r="C80" s="98">
        <f t="shared" ref="C80:C90" ca="1" si="12">IFERROR(C7/V80*100,"")</f>
        <v>3.3514074846041435</v>
      </c>
      <c r="D80" s="98">
        <f t="shared" ref="D80:D90" ca="1" si="13">IFERROR(D7/W80*100,"")</f>
        <v>4.474020760254894</v>
      </c>
      <c r="E80" s="98">
        <f t="shared" ref="E80:E90" ca="1" si="14">IFERROR(E7/U80*100,"")</f>
        <v>3.5125121499836744</v>
      </c>
      <c r="F80" s="98">
        <f t="shared" ref="F80:F90" ca="1" si="15">IFERROR(F7/V80*100,"")</f>
        <v>3.5962774045296597</v>
      </c>
      <c r="G80" s="98">
        <f t="shared" ref="G80:G90" ca="1" si="16">IFERROR(G7/W80*100,"")</f>
        <v>3.4945920371931214</v>
      </c>
      <c r="H80" s="98">
        <f t="shared" ref="H80:H90" ca="1" si="17">IFERROR(B80-E80,"")</f>
        <v>-0.17923001340292632</v>
      </c>
      <c r="I80" s="98">
        <f t="shared" ref="I80:I90" ca="1" si="18">IFERROR(C80-F80,"")</f>
        <v>-0.24486991992551621</v>
      </c>
      <c r="J80" s="98">
        <f t="shared" ref="J80:J90" ca="1" si="19">IFERROR(D80-G80,"")</f>
        <v>0.97942872306177264</v>
      </c>
      <c r="M80" s="200"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652318</v>
      </c>
      <c r="V80" s="71">
        <f t="shared" si="10"/>
        <v>43026190</v>
      </c>
      <c r="W80" s="71">
        <f t="shared" si="10"/>
        <v>45637782.666070424</v>
      </c>
      <c r="X80" s="71"/>
      <c r="Y80" s="71"/>
      <c r="Z80" s="71"/>
      <c r="AA80" s="71"/>
      <c r="AP80" s="27"/>
      <c r="AQ80" s="27"/>
      <c r="AR80" s="27"/>
      <c r="AS80" s="27"/>
    </row>
    <row r="81" spans="1:45" hidden="1">
      <c r="A81" s="97" t="s">
        <v>158</v>
      </c>
      <c r="B81" s="98">
        <f t="shared" ca="1" si="11"/>
        <v>2.911267554288048</v>
      </c>
      <c r="C81" s="98">
        <f t="shared" ca="1" si="12"/>
        <v>2.6988357509693532</v>
      </c>
      <c r="D81" s="98">
        <f t="shared" ca="1" si="13"/>
        <v>2.7210039586853654</v>
      </c>
      <c r="E81" s="98">
        <f t="shared" ca="1" si="14"/>
        <v>3.2539176880393388</v>
      </c>
      <c r="F81" s="98">
        <f t="shared" ca="1" si="15"/>
        <v>3.75191967961839</v>
      </c>
      <c r="G81" s="98">
        <f t="shared" ca="1" si="16"/>
        <v>3.6389293672557712</v>
      </c>
      <c r="H81" s="98">
        <f t="shared" ca="1" si="17"/>
        <v>-0.34265013375129083</v>
      </c>
      <c r="I81" s="98">
        <f t="shared" ca="1" si="18"/>
        <v>-1.0530839286490368</v>
      </c>
      <c r="J81" s="98">
        <f t="shared" ca="1" si="19"/>
        <v>-0.91792540857040583</v>
      </c>
      <c r="M81" s="200"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652318</v>
      </c>
      <c r="V81" s="71">
        <f t="shared" si="10"/>
        <v>43026190</v>
      </c>
      <c r="W81" s="71">
        <f t="shared" si="10"/>
        <v>45637782.666070424</v>
      </c>
      <c r="X81" s="71"/>
      <c r="Y81" s="71"/>
      <c r="Z81" s="71"/>
      <c r="AA81" s="71"/>
      <c r="AP81" s="27"/>
      <c r="AQ81" s="27"/>
      <c r="AR81" s="27"/>
      <c r="AS81" s="27"/>
    </row>
    <row r="82" spans="1:45" hidden="1">
      <c r="A82" s="97" t="s">
        <v>159</v>
      </c>
      <c r="B82" s="98">
        <f t="shared" ca="1" si="11"/>
        <v>3.4823294553584869</v>
      </c>
      <c r="C82" s="98">
        <f t="shared" ca="1" si="12"/>
        <v>3.2467222893777001</v>
      </c>
      <c r="D82" s="98" t="str">
        <f t="shared" ca="1" si="13"/>
        <v/>
      </c>
      <c r="E82" s="98">
        <f t="shared" ca="1" si="14"/>
        <v>3.8209470416914457</v>
      </c>
      <c r="F82" s="98">
        <f t="shared" ca="1" si="15"/>
        <v>3.8423297414900102</v>
      </c>
      <c r="G82" s="98" t="str">
        <f t="shared" ca="1" si="16"/>
        <v/>
      </c>
      <c r="H82" s="98">
        <f t="shared" ca="1" si="17"/>
        <v>-0.3386175863329588</v>
      </c>
      <c r="I82" s="98">
        <f t="shared" ca="1" si="18"/>
        <v>-0.59560745211231003</v>
      </c>
      <c r="J82" s="98" t="str">
        <f t="shared" ca="1" si="19"/>
        <v/>
      </c>
      <c r="M82" s="200"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652318</v>
      </c>
      <c r="V82" s="71">
        <f t="shared" si="10"/>
        <v>43026190</v>
      </c>
      <c r="W82" s="71">
        <f t="shared" si="10"/>
        <v>45637782.666070424</v>
      </c>
      <c r="X82" s="71"/>
      <c r="Y82" s="71"/>
      <c r="Z82" s="71"/>
      <c r="AA82" s="71"/>
      <c r="AP82" s="27"/>
      <c r="AQ82" s="27"/>
      <c r="AR82" s="27"/>
      <c r="AS82" s="27"/>
    </row>
    <row r="83" spans="1:45" hidden="1">
      <c r="A83" s="97" t="s">
        <v>160</v>
      </c>
      <c r="B83" s="98">
        <f t="shared" ca="1" si="11"/>
        <v>4.2109781907147337</v>
      </c>
      <c r="C83" s="98">
        <f t="shared" ca="1" si="12"/>
        <v>4.1193758359733907</v>
      </c>
      <c r="D83" s="98" t="str">
        <f t="shared" ca="1" si="13"/>
        <v/>
      </c>
      <c r="E83" s="98">
        <f t="shared" ca="1" si="14"/>
        <v>3.3517008820997605</v>
      </c>
      <c r="F83" s="98">
        <f t="shared" ca="1" si="15"/>
        <v>3.2881490901239445</v>
      </c>
      <c r="G83" s="98" t="str">
        <f t="shared" ca="1" si="16"/>
        <v/>
      </c>
      <c r="H83" s="98">
        <f t="shared" ca="1" si="17"/>
        <v>0.8592773086149732</v>
      </c>
      <c r="I83" s="98">
        <f t="shared" ca="1" si="18"/>
        <v>0.83122674584944622</v>
      </c>
      <c r="J83" s="98" t="str">
        <f t="shared" ca="1" si="19"/>
        <v/>
      </c>
      <c r="M83" s="200"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652318</v>
      </c>
      <c r="V83" s="71">
        <f t="shared" si="10"/>
        <v>43026190</v>
      </c>
      <c r="W83" s="71">
        <f t="shared" si="10"/>
        <v>45637782.666070424</v>
      </c>
      <c r="X83" s="71"/>
      <c r="Y83" s="71"/>
      <c r="Z83" s="71"/>
      <c r="AA83" s="71"/>
      <c r="AP83" s="27"/>
      <c r="AQ83" s="27"/>
      <c r="AR83" s="27"/>
      <c r="AS83" s="27"/>
    </row>
    <row r="84" spans="1:45" hidden="1">
      <c r="A84" s="97" t="s">
        <v>161</v>
      </c>
      <c r="B84" s="98">
        <f t="shared" ca="1" si="11"/>
        <v>4.4023030199655526</v>
      </c>
      <c r="C84" s="98">
        <f t="shared" ca="1" si="12"/>
        <v>3.968956389120208</v>
      </c>
      <c r="D84" s="98" t="str">
        <f t="shared" ca="1" si="13"/>
        <v/>
      </c>
      <c r="E84" s="98">
        <f t="shared" ca="1" si="14"/>
        <v>3.5394592455957863</v>
      </c>
      <c r="F84" s="98">
        <f t="shared" ca="1" si="15"/>
        <v>3.5813765615779634</v>
      </c>
      <c r="G84" s="98" t="str">
        <f t="shared" ca="1" si="16"/>
        <v/>
      </c>
      <c r="H84" s="98">
        <f t="shared" ca="1" si="17"/>
        <v>0.86284377436976634</v>
      </c>
      <c r="I84" s="98">
        <f t="shared" ca="1" si="18"/>
        <v>0.38757982754224463</v>
      </c>
      <c r="J84" s="98" t="str">
        <f t="shared" ca="1" si="19"/>
        <v/>
      </c>
      <c r="M84" s="200"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652318</v>
      </c>
      <c r="V84" s="71">
        <f t="shared" si="10"/>
        <v>43026190</v>
      </c>
      <c r="W84" s="71">
        <f t="shared" si="10"/>
        <v>45637782.666070424</v>
      </c>
      <c r="X84" s="71"/>
      <c r="Y84" s="71"/>
      <c r="Z84" s="71"/>
      <c r="AA84" s="71"/>
      <c r="AP84" s="27"/>
      <c r="AQ84" s="27"/>
      <c r="AR84" s="27"/>
      <c r="AS84" s="27"/>
    </row>
    <row r="85" spans="1:45" hidden="1">
      <c r="A85" s="97" t="s">
        <v>162</v>
      </c>
      <c r="B85" s="98">
        <f t="shared" ca="1" si="11"/>
        <v>3.6374950894559084</v>
      </c>
      <c r="C85" s="98">
        <f t="shared" ca="1" si="12"/>
        <v>3.3082611892895999</v>
      </c>
      <c r="D85" s="98" t="str">
        <f t="shared" ca="1" si="13"/>
        <v/>
      </c>
      <c r="E85" s="98">
        <f t="shared" ca="1" si="14"/>
        <v>3.6719263241028499</v>
      </c>
      <c r="F85" s="98">
        <f t="shared" ca="1" si="15"/>
        <v>3.6961276492294517</v>
      </c>
      <c r="G85" s="98" t="str">
        <f t="shared" ca="1" si="16"/>
        <v/>
      </c>
      <c r="H85" s="98">
        <f t="shared" ca="1" si="17"/>
        <v>-3.4431234646941533E-2</v>
      </c>
      <c r="I85" s="98">
        <f t="shared" ca="1" si="18"/>
        <v>-0.3878664599398518</v>
      </c>
      <c r="J85" s="98" t="str">
        <f t="shared" ca="1" si="19"/>
        <v/>
      </c>
      <c r="M85" s="200"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652318</v>
      </c>
      <c r="V85" s="71">
        <f t="shared" si="10"/>
        <v>43026190</v>
      </c>
      <c r="W85" s="71">
        <f t="shared" si="10"/>
        <v>45637782.666070424</v>
      </c>
      <c r="X85" s="71"/>
      <c r="Y85" s="71"/>
      <c r="Z85" s="71"/>
      <c r="AA85" s="71"/>
      <c r="AP85" s="27"/>
      <c r="AQ85" s="27"/>
      <c r="AR85" s="27"/>
      <c r="AS85" s="27"/>
    </row>
    <row r="86" spans="1:45" hidden="1">
      <c r="A86" s="97" t="s">
        <v>163</v>
      </c>
      <c r="B86" s="98">
        <f t="shared" ca="1" si="11"/>
        <v>3.3815862554258271</v>
      </c>
      <c r="C86" s="98">
        <f t="shared" ca="1" si="12"/>
        <v>3.7430049767362541</v>
      </c>
      <c r="D86" s="98" t="str">
        <f t="shared" ca="1" si="13"/>
        <v/>
      </c>
      <c r="E86" s="98">
        <f t="shared" ca="1" si="14"/>
        <v>3.2338170408880527</v>
      </c>
      <c r="F86" s="98">
        <f t="shared" ca="1" si="15"/>
        <v>3.3643292655008485</v>
      </c>
      <c r="G86" s="98" t="str">
        <f t="shared" ca="1" si="16"/>
        <v/>
      </c>
      <c r="H86" s="98">
        <f t="shared" ca="1" si="17"/>
        <v>0.14776921453777447</v>
      </c>
      <c r="I86" s="98">
        <f t="shared" ca="1" si="18"/>
        <v>0.37867571123540555</v>
      </c>
      <c r="J86" s="98" t="str">
        <f t="shared" ca="1" si="19"/>
        <v/>
      </c>
      <c r="M86" s="200"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652318</v>
      </c>
      <c r="V86" s="71">
        <f t="shared" si="10"/>
        <v>43026190</v>
      </c>
      <c r="W86" s="71">
        <f t="shared" si="10"/>
        <v>45637782.666070424</v>
      </c>
      <c r="X86" s="71"/>
      <c r="Y86" s="71"/>
      <c r="Z86" s="71"/>
      <c r="AA86" s="71"/>
      <c r="AP86" s="27"/>
      <c r="AQ86" s="27"/>
      <c r="AR86" s="27"/>
      <c r="AS86" s="27"/>
    </row>
    <row r="87" spans="1:45" hidden="1">
      <c r="A87" s="97" t="s">
        <v>164</v>
      </c>
      <c r="B87" s="98">
        <f t="shared" ca="1" si="11"/>
        <v>3.1032820982065559</v>
      </c>
      <c r="C87" s="98">
        <f t="shared" ca="1" si="12"/>
        <v>3.0078306515171382</v>
      </c>
      <c r="D87" s="98" t="str">
        <f t="shared" ca="1" si="13"/>
        <v/>
      </c>
      <c r="E87" s="98">
        <f t="shared" ca="1" si="14"/>
        <v>3.2090432555408048</v>
      </c>
      <c r="F87" s="98">
        <f t="shared" ca="1" si="15"/>
        <v>3.5777094230281636</v>
      </c>
      <c r="G87" s="98" t="str">
        <f t="shared" ca="1" si="16"/>
        <v/>
      </c>
      <c r="H87" s="98">
        <f t="shared" ca="1" si="17"/>
        <v>-0.10576115733424896</v>
      </c>
      <c r="I87" s="98">
        <f t="shared" ca="1" si="18"/>
        <v>-0.56987877151102539</v>
      </c>
      <c r="J87" s="98" t="str">
        <f t="shared" ca="1" si="19"/>
        <v/>
      </c>
      <c r="M87" s="200"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652318</v>
      </c>
      <c r="V87" s="71">
        <f t="shared" si="10"/>
        <v>43026190</v>
      </c>
      <c r="W87" s="71">
        <f t="shared" si="10"/>
        <v>45637782.666070424</v>
      </c>
      <c r="X87" s="71"/>
      <c r="Y87" s="71"/>
      <c r="Z87" s="71"/>
      <c r="AA87" s="71"/>
      <c r="AP87" s="27"/>
      <c r="AQ87" s="27"/>
      <c r="AR87" s="27"/>
      <c r="AS87" s="27"/>
    </row>
    <row r="88" spans="1:45" hidden="1">
      <c r="A88" s="97" t="s">
        <v>165</v>
      </c>
      <c r="B88" s="98">
        <f t="shared" ca="1" si="11"/>
        <v>3.1553728375341308</v>
      </c>
      <c r="C88" s="98">
        <f t="shared" ca="1" si="12"/>
        <v>3.1410557895086679</v>
      </c>
      <c r="D88" s="98" t="str">
        <f t="shared" ca="1" si="13"/>
        <v/>
      </c>
      <c r="E88" s="98">
        <f t="shared" ca="1" si="14"/>
        <v>3.8821087520765691</v>
      </c>
      <c r="F88" s="98">
        <f t="shared" ca="1" si="15"/>
        <v>3.8579002997941494</v>
      </c>
      <c r="G88" s="98" t="str">
        <f t="shared" ca="1" si="16"/>
        <v/>
      </c>
      <c r="H88" s="98">
        <f t="shared" ca="1" si="17"/>
        <v>-0.72673591454243835</v>
      </c>
      <c r="I88" s="98">
        <f t="shared" ca="1" si="18"/>
        <v>-0.71684451028548146</v>
      </c>
      <c r="J88" s="98" t="str">
        <f t="shared" ca="1" si="19"/>
        <v/>
      </c>
      <c r="M88" s="200"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652318</v>
      </c>
      <c r="V88" s="71">
        <f t="shared" si="10"/>
        <v>43026190</v>
      </c>
      <c r="W88" s="71">
        <f t="shared" si="10"/>
        <v>45637782.666070424</v>
      </c>
      <c r="X88" s="71"/>
      <c r="Y88" s="71"/>
      <c r="Z88" s="71"/>
      <c r="AA88" s="71"/>
      <c r="AP88" s="27"/>
      <c r="AQ88" s="27"/>
      <c r="AR88" s="27"/>
      <c r="AS88" s="27"/>
    </row>
    <row r="89" spans="1:45" hidden="1">
      <c r="A89" s="97" t="s">
        <v>166</v>
      </c>
      <c r="B89" s="98">
        <f t="shared" ca="1" si="11"/>
        <v>3.1111350968965663</v>
      </c>
      <c r="C89" s="98">
        <f t="shared" ca="1" si="12"/>
        <v>3.1037249940094669</v>
      </c>
      <c r="D89" s="98" t="str">
        <f t="shared" ca="1" si="13"/>
        <v/>
      </c>
      <c r="E89" s="98">
        <f t="shared" ca="1" si="14"/>
        <v>3.7068094444208604</v>
      </c>
      <c r="F89" s="98">
        <f t="shared" ca="1" si="15"/>
        <v>3.6191844827534152</v>
      </c>
      <c r="G89" s="98" t="str">
        <f t="shared" ca="1" si="16"/>
        <v/>
      </c>
      <c r="H89" s="98">
        <f t="shared" ca="1" si="17"/>
        <v>-0.59567434752429405</v>
      </c>
      <c r="I89" s="98">
        <f t="shared" ca="1" si="18"/>
        <v>-0.51545948874394831</v>
      </c>
      <c r="J89" s="98" t="str">
        <f t="shared" ca="1" si="19"/>
        <v/>
      </c>
      <c r="M89" s="200"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652318</v>
      </c>
      <c r="V89" s="71">
        <f t="shared" si="10"/>
        <v>43026190</v>
      </c>
      <c r="W89" s="71">
        <f t="shared" si="10"/>
        <v>45637782.666070424</v>
      </c>
      <c r="X89" s="71"/>
      <c r="Y89" s="71"/>
      <c r="Z89" s="71"/>
      <c r="AA89" s="71"/>
      <c r="AP89" s="27"/>
      <c r="AQ89" s="27"/>
      <c r="AR89" s="27"/>
      <c r="AS89" s="27"/>
    </row>
    <row r="90" spans="1:45" hidden="1">
      <c r="A90" s="97" t="s">
        <v>167</v>
      </c>
      <c r="B90" s="98">
        <f t="shared" ca="1" si="11"/>
        <v>3.6165008671830221</v>
      </c>
      <c r="C90" s="98">
        <f t="shared" ca="1" si="12"/>
        <v>4.2580873393623788</v>
      </c>
      <c r="D90" s="98" t="str">
        <f t="shared" ca="1" si="13"/>
        <v/>
      </c>
      <c r="E90" s="98">
        <f t="shared" ca="1" si="14"/>
        <v>5.5908448000431346</v>
      </c>
      <c r="F90" s="98">
        <f t="shared" ca="1" si="15"/>
        <v>5.9042401709284427</v>
      </c>
      <c r="G90" s="98" t="str">
        <f t="shared" ca="1" si="16"/>
        <v/>
      </c>
      <c r="H90" s="98">
        <f t="shared" ca="1" si="17"/>
        <v>-1.9743439328601124</v>
      </c>
      <c r="I90" s="98">
        <f t="shared" ca="1" si="18"/>
        <v>-1.6461528315660638</v>
      </c>
      <c r="J90" s="98" t="str">
        <f t="shared" ca="1" si="19"/>
        <v/>
      </c>
      <c r="M90" s="200"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652318</v>
      </c>
      <c r="V90" s="71">
        <f t="shared" si="10"/>
        <v>43026190</v>
      </c>
      <c r="W90" s="71">
        <f t="shared" si="10"/>
        <v>45637782.666070424</v>
      </c>
      <c r="AP90" s="27"/>
      <c r="AQ90" s="27"/>
      <c r="AR90" s="27"/>
      <c r="AS90" s="27"/>
    </row>
    <row r="91" spans="1:45" hidden="1">
      <c r="A91" s="108" t="s">
        <v>168</v>
      </c>
      <c r="B91" s="98">
        <f t="shared" ref="B91:G91" ca="1" si="20">SUM(B79:B90)</f>
        <v>42.176457573710799</v>
      </c>
      <c r="C91" s="98">
        <f t="shared" ca="1" si="20"/>
        <v>41.318384421209508</v>
      </c>
      <c r="D91" s="98">
        <f t="shared" ca="1" si="20"/>
        <v>10.485931814469662</v>
      </c>
      <c r="E91" s="98">
        <f t="shared" ca="1" si="20"/>
        <v>43.979859854486044</v>
      </c>
      <c r="F91" s="98">
        <f t="shared" ca="1" si="20"/>
        <v>45.36405250848378</v>
      </c>
      <c r="G91" s="98">
        <f t="shared" ca="1" si="20"/>
        <v>10.47162828213602</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94" t="s">
        <v>3</v>
      </c>
      <c r="B147" s="395"/>
      <c r="C147" s="395"/>
      <c r="D147" s="395"/>
      <c r="E147" s="395"/>
      <c r="F147" s="395"/>
      <c r="G147" s="395"/>
      <c r="H147" s="396"/>
      <c r="I147" s="219"/>
      <c r="J147" s="89"/>
    </row>
    <row r="148" spans="1:10" ht="15" customHeight="1">
      <c r="A148" s="90" t="s">
        <v>30</v>
      </c>
      <c r="B148" s="102"/>
      <c r="C148" s="103" t="s">
        <v>53</v>
      </c>
      <c r="D148" s="103"/>
      <c r="E148" s="104"/>
      <c r="F148" s="103"/>
      <c r="G148" s="103" t="s">
        <v>204</v>
      </c>
      <c r="H148" s="221"/>
      <c r="I148" s="220"/>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f ca="1">IF(INDIRECT(ADDRESS(ROW('3'!BU$7),COLUMN('3'!BU$6)+ROW(A2)+$D$795,1,1,"3"))="","",INDIRECT(ADDRESS(ROW('3'!BU$7),COLUMN('3'!BU$6)+ROW(A2)+$D$795,1,1,"3")))</f>
        <v>1168970.0870000001</v>
      </c>
      <c r="F153" s="98">
        <f t="shared" ref="F153:F163" ca="1" si="21">IFERROR((C153/B153-1)*100,"")</f>
        <v>4.1463584167309442</v>
      </c>
      <c r="G153" s="98">
        <f t="shared" ref="G153:G164" ca="1" si="22">IFERROR((D153/C153-1)*100,"")</f>
        <v>5.0045197676185094</v>
      </c>
      <c r="H153" s="98">
        <f t="shared" ref="H153:H163" ca="1" si="23">IFERROR((E153/D153-1)*100,"")</f>
        <v>8.6863684057329582</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f ca="1">IF(INDIRECT(ADDRESS(ROW('3'!BU$7),COLUMN('3'!BU$6)+ROW(A3)+$D$795,1,1,"3"))="","",INDIRECT(ADDRESS(ROW('3'!BU$7),COLUMN('3'!BU$6)+ROW(A3)+$D$795,1,1,"3")))</f>
        <v>1051697.0249999999</v>
      </c>
      <c r="F154" s="98">
        <f t="shared" ca="1" si="21"/>
        <v>13.110008884410362</v>
      </c>
      <c r="G154" s="98">
        <f t="shared" ca="1" si="22"/>
        <v>3.6215602119079593</v>
      </c>
      <c r="H154" s="98">
        <f t="shared" ca="1" si="23"/>
        <v>7.0198372600688064</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t="str">
        <f ca="1">IF(INDIRECT(ADDRESS(ROW('3'!BU$7),COLUMN('3'!BU$6)+ROW(A4)+$D$795,1,1,"3"))="","",INDIRECT(ADDRESS(ROW('3'!BU$7),COLUMN('3'!BU$6)+ROW(A4)+$D$795,1,1,"3")))</f>
        <v/>
      </c>
      <c r="F155" s="98">
        <f t="shared" ca="1" si="21"/>
        <v>3.5043195216090339</v>
      </c>
      <c r="G155" s="98">
        <f t="shared" ca="1" si="22"/>
        <v>4.9241122199435328</v>
      </c>
      <c r="H155" s="98" t="str">
        <f t="shared" ca="1" si="23"/>
        <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t="str">
        <f ca="1">IF(INDIRECT(ADDRESS(ROW('3'!BU$7),COLUMN('3'!BU$6)+ROW(A5)+$D$795,1,1,"3"))="","",INDIRECT(ADDRESS(ROW('3'!BU$7),COLUMN('3'!BU$6)+ROW(A5)+$D$795,1,1,"3")))</f>
        <v/>
      </c>
      <c r="F156" s="98">
        <f t="shared" ca="1" si="21"/>
        <v>10.525927031989891</v>
      </c>
      <c r="G156" s="98">
        <f t="shared" ca="1" si="22"/>
        <v>3.8861237716739661</v>
      </c>
      <c r="H156" s="98" t="str">
        <f t="shared" ca="1" si="23"/>
        <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t="str">
        <f ca="1">IF(INDIRECT(ADDRESS(ROW('3'!BU$7),COLUMN('3'!BU$6)+ROW(A6)+$D$795,1,1,"3"))="","",INDIRECT(ADDRESS(ROW('3'!BU$7),COLUMN('3'!BU$6)+ROW(A6)+$D$795,1,1,"3")))</f>
        <v/>
      </c>
      <c r="F157" s="98">
        <f t="shared" ca="1" si="21"/>
        <v>14.893448811322552</v>
      </c>
      <c r="G157" s="98">
        <f t="shared" ca="1" si="22"/>
        <v>6.6575384148693129</v>
      </c>
      <c r="H157" s="98" t="str">
        <f t="shared" ca="1" si="23"/>
        <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3465732.04</v>
      </c>
      <c r="F164" s="98">
        <f ca="1">IFERROR((C164/B164-1)*100,"")</f>
        <v>7.8021078478562655</v>
      </c>
      <c r="G164" s="98">
        <f t="shared" ca="1" si="22"/>
        <v>5.5599732715665207</v>
      </c>
      <c r="H164" s="98">
        <f ca="1">IFERROR((E164/SUMIF(E152:E163,"&gt;0",D152:D163)/1)*100-100,"")</f>
        <v>6.4624438126585062</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7" t="s">
        <v>63</v>
      </c>
      <c r="B189" s="388"/>
      <c r="C189" s="388"/>
      <c r="D189" s="388"/>
      <c r="E189" s="388"/>
      <c r="F189" s="388"/>
      <c r="G189" s="388"/>
      <c r="H189" s="388"/>
      <c r="I189" s="388"/>
      <c r="J189" s="389"/>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f ca="1">IF(INDIRECT(ADDRESS(ROW('3'!BU$24),COLUMN('3'!BU$6)+ROW(A2)+$D$795,1,1,"3"))="","",INDIRECT(ADDRESS(ROW('3'!BU$24),COLUMN('3'!BU$6)+ROW(A2)+$D$795,1,1,"3")))</f>
        <v>1392742.4127699998</v>
      </c>
      <c r="E195" s="99">
        <f ca="1">IF(INDIRECT(ADDRESS(ROW('3'!BU$25),COLUMN('3'!BU$6)+ROW(A2)+$B$795,1,1,"3"))="","",INDIRECT(ADDRESS(ROW('3'!BU$25),COLUMN('3'!BU$6)+ROW(A2)+$B$795,1,1,"3")))</f>
        <v>879752.527</v>
      </c>
      <c r="F195" s="99">
        <f ca="1">IF(INDIRECT(ADDRESS(ROW('3'!BU$25),COLUMN('3'!BU$6)+ROW(A2)+$C$795,1,1,"3"))="","",INDIRECT(ADDRESS(ROW('3'!BU$25),COLUMN('3'!BU$6)+ROW(A2)+$C$795,1,1,"3")))</f>
        <v>992197.92921999993</v>
      </c>
      <c r="G195" s="99">
        <f ca="1">IF(INDIRECT(ADDRESS(ROW('3'!BU$25),COLUMN('3'!BU$6)+ROW(A2)+$D$795,1,1,"3"))="","",INDIRECT(ADDRESS(ROW('3'!BU$25),COLUMN('3'!BU$6)+ROW(A2)+$D$795,1,1,"3")))</f>
        <v>986399.3014</v>
      </c>
      <c r="H195" s="99">
        <f t="shared" ref="H195:H205" ca="1" si="24">IFERROR(B195-E195,"")</f>
        <v>-134250.83499999996</v>
      </c>
      <c r="I195" s="99">
        <f t="shared" ref="I195:I205" ca="1" si="25">IFERROR(C195-F195,"")</f>
        <v>-147079.79073999997</v>
      </c>
      <c r="J195" s="99">
        <f t="shared" ref="J195:J205" ca="1" si="26">IFERROR(D195-G195,"")</f>
        <v>406343.11136999982</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f ca="1">IF(INDIRECT(ADDRESS(ROW('3'!BU$24),COLUMN('3'!BU$6)+ROW(A3)+$D$795,1,1,"3"))="","",INDIRECT(ADDRESS(ROW('3'!BU$24),COLUMN('3'!BU$6)+ROW(A3)+$D$795,1,1,"3")))</f>
        <v>588517.87928000046</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f ca="1">IF(INDIRECT(ADDRESS(ROW('3'!BU$25),COLUMN('3'!BU$6)+ROW(A3)+$D$795,1,1,"3"))="","",INDIRECT(ADDRESS(ROW('3'!BU$25),COLUMN('3'!BU$6)+ROW(A3)+$D$795,1,1,"3")))</f>
        <v>1016556.1669800002</v>
      </c>
      <c r="H196" s="99">
        <f t="shared" ca="1" si="24"/>
        <v>-103808.37699999986</v>
      </c>
      <c r="I196" s="99">
        <f t="shared" ca="1" si="25"/>
        <v>-494211.51634999923</v>
      </c>
      <c r="J196" s="99">
        <f t="shared" ca="1" si="26"/>
        <v>-428038.28769999975</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t="str">
        <f ca="1">IF(INDIRECT(ADDRESS(ROW('3'!BU$24),COLUMN('3'!BU$6)+ROW(A4)+$D$795,1,1,"3"))="","",INDIRECT(ADDRESS(ROW('3'!BU$24),COLUMN('3'!BU$6)+ROW(A4)+$D$795,1,1,"3")))</f>
        <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t="str">
        <f ca="1">IF(INDIRECT(ADDRESS(ROW('3'!BU$25),COLUMN('3'!BU$6)+ROW(A4)+$D$795,1,1,"3"))="","",INDIRECT(ADDRESS(ROW('3'!BU$25),COLUMN('3'!BU$6)+ROW(A4)+$D$795,1,1,"3")))</f>
        <v/>
      </c>
      <c r="H197" s="99">
        <f t="shared" ca="1" si="24"/>
        <v>-247654.10000000056</v>
      </c>
      <c r="I197" s="99">
        <f t="shared" ca="1" si="25"/>
        <v>-217928.95407000044</v>
      </c>
      <c r="J197" s="99" t="str">
        <f t="shared" ca="1" si="26"/>
        <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t="str">
        <f ca="1">IF(INDIRECT(ADDRESS(ROW('3'!BU$24),COLUMN('3'!BU$6)+ROW(A5)+$D$795,1,1,"3"))="","",INDIRECT(ADDRESS(ROW('3'!BU$24),COLUMN('3'!BU$6)+ROW(A5)+$D$795,1,1,"3")))</f>
        <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t="str">
        <f ca="1">IF(INDIRECT(ADDRESS(ROW('3'!BU$25),COLUMN('3'!BU$6)+ROW(A5)+$D$795,1,1,"3"))="","",INDIRECT(ADDRESS(ROW('3'!BU$25),COLUMN('3'!BU$6)+ROW(A5)+$D$795,1,1,"3")))</f>
        <v/>
      </c>
      <c r="H198" s="99">
        <f t="shared" ca="1" si="24"/>
        <v>329094.82799999975</v>
      </c>
      <c r="I198" s="99">
        <f t="shared" ca="1" si="25"/>
        <v>228195.7268699999</v>
      </c>
      <c r="J198" s="99" t="str">
        <f t="shared" ca="1" si="26"/>
        <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t="str">
        <f ca="1">IF(INDIRECT(ADDRESS(ROW('3'!BU$24),COLUMN('3'!BU$6)+ROW(A6)+$D$795,1,1,"3"))="","",INDIRECT(ADDRESS(ROW('3'!BU$24),COLUMN('3'!BU$6)+ROW(A6)+$D$795,1,1,"3")))</f>
        <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t="str">
        <f ca="1">IF(INDIRECT(ADDRESS(ROW('3'!BU$25),COLUMN('3'!BU$6)+ROW(A6)+$D$795,1,1,"3"))="","",INDIRECT(ADDRESS(ROW('3'!BU$25),COLUMN('3'!BU$6)+ROW(A6)+$D$795,1,1,"3")))</f>
        <v/>
      </c>
      <c r="H199" s="99">
        <f t="shared" ca="1" si="24"/>
        <v>301068.29300000053</v>
      </c>
      <c r="I199" s="99">
        <f t="shared" ca="1" si="25"/>
        <v>64141.391549999826</v>
      </c>
      <c r="J199" s="99" t="str">
        <f t="shared" ca="1" si="26"/>
        <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2815346.5270700003</v>
      </c>
      <c r="E206" s="99">
        <f t="shared" ca="1" si="27"/>
        <v>11086028.166999999</v>
      </c>
      <c r="F206" s="99">
        <f t="shared" ca="1" si="27"/>
        <v>12338580.074510001</v>
      </c>
      <c r="G206" s="99">
        <f t="shared" ca="1" si="27"/>
        <v>3087378.4317800002</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4"/>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7" t="s">
        <v>63</v>
      </c>
      <c r="B262" s="388"/>
      <c r="C262" s="388"/>
      <c r="D262" s="388"/>
      <c r="E262" s="388"/>
      <c r="F262" s="388"/>
      <c r="G262" s="388"/>
      <c r="H262" s="388"/>
      <c r="I262" s="388"/>
      <c r="J262" s="389"/>
    </row>
    <row r="263" spans="1:45" hidden="1">
      <c r="A263" s="90" t="s">
        <v>30</v>
      </c>
      <c r="B263" s="385" t="s">
        <v>56</v>
      </c>
      <c r="C263" s="393"/>
      <c r="D263" s="386"/>
      <c r="E263" s="385" t="s">
        <v>57</v>
      </c>
      <c r="F263" s="393"/>
      <c r="G263" s="386"/>
      <c r="H263" s="385" t="s">
        <v>58</v>
      </c>
      <c r="I263" s="393"/>
      <c r="J263" s="386"/>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1" t="str">
        <f t="shared" ref="N266:N278" si="28">C779</f>
        <v>2020 fakts</v>
      </c>
      <c r="O266" s="201" t="str">
        <f t="shared" ref="O266:O278" si="29">D779</f>
        <v>2021 fakts</v>
      </c>
      <c r="P266" s="201" t="str">
        <f t="shared" ref="P266:P278" si="30">E779</f>
        <v>2021 fakts</v>
      </c>
      <c r="Q266" s="201" t="str">
        <f t="shared" ref="Q266:Q278" si="31">F779</f>
        <v>2022 plāns</v>
      </c>
      <c r="R266" s="201" t="str">
        <f t="shared" ref="R266:R278" si="32">G779</f>
        <v>2022 fakts</v>
      </c>
      <c r="S266" s="201" t="str">
        <f t="shared" ref="S266:S278" si="33">H779</f>
        <v>2023 plāns</v>
      </c>
      <c r="T266" s="201" t="str">
        <f t="shared" ref="T266:W278" si="34">I779</f>
        <v>2023 fakts</v>
      </c>
      <c r="U266" s="201" t="str">
        <f t="shared" si="34"/>
        <v>2024 fakts</v>
      </c>
      <c r="V266" s="201" t="str">
        <f t="shared" si="34"/>
        <v>2025 fakts</v>
      </c>
      <c r="W266" s="201" t="str">
        <f t="shared" si="34"/>
        <v>2026 prognoze</v>
      </c>
      <c r="AO266" s="27"/>
      <c r="AP266" s="27"/>
      <c r="AQ266" s="27"/>
      <c r="AR266" s="27"/>
      <c r="AS266" s="27"/>
    </row>
    <row r="267" spans="1:45" hidden="1">
      <c r="A267" s="97" t="s">
        <v>156</v>
      </c>
      <c r="B267" s="98">
        <f ca="1">IFERROR(B194/U267*100,"")</f>
        <v>2.2677034382147654</v>
      </c>
      <c r="C267" s="98">
        <f ca="1">IFERROR(C194/V267*100,"")</f>
        <v>1.908661979134104</v>
      </c>
      <c r="D267" s="98">
        <f ca="1">IFERROR(D194/W267*100,"")</f>
        <v>1.8276221724507762</v>
      </c>
      <c r="E267" s="98">
        <f ca="1">IFERROR(E194/U267*100,"")</f>
        <v>1.992246562668333</v>
      </c>
      <c r="F267" s="98">
        <f ca="1">IFERROR(F194/V267*100,"")</f>
        <v>2.2015044133352268</v>
      </c>
      <c r="G267" s="98">
        <f ca="1">IFERROR(G194/W267*100,"")</f>
        <v>2.3761517322931165</v>
      </c>
      <c r="H267" s="98">
        <f ca="1">IFERROR(B267-E267,"")</f>
        <v>0.27545687554643239</v>
      </c>
      <c r="I267" s="98">
        <f ca="1">IFERROR(C267-F267,"")</f>
        <v>-0.29284243420112288</v>
      </c>
      <c r="J267" s="98">
        <f ca="1">IFERROR(D267-G267,"")</f>
        <v>-0.54852955984234031</v>
      </c>
      <c r="M267" s="200"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652318</v>
      </c>
      <c r="V267" s="71">
        <f t="shared" si="34"/>
        <v>43026190</v>
      </c>
      <c r="W267" s="71">
        <f t="shared" si="34"/>
        <v>45637782.666070424</v>
      </c>
      <c r="AO267" s="27"/>
      <c r="AP267" s="27"/>
      <c r="AQ267" s="27"/>
      <c r="AR267" s="27"/>
      <c r="AS267" s="27"/>
    </row>
    <row r="268" spans="1:45" hidden="1">
      <c r="A268" s="97" t="s">
        <v>157</v>
      </c>
      <c r="B268" s="98">
        <f t="shared" ref="B268:B278" ca="1" si="35">IFERROR(B195/U268*100,"")</f>
        <v>1.8338479296555736</v>
      </c>
      <c r="C268" s="98">
        <f t="shared" ref="C268:C278" ca="1" si="36">IFERROR(C195/V268*100,"")</f>
        <v>1.9641946881190271</v>
      </c>
      <c r="D268" s="98">
        <f t="shared" ref="D268:D278" ca="1" si="37">IFERROR(D195/W268*100,"")</f>
        <v>3.0517311127068387</v>
      </c>
      <c r="E268" s="98">
        <f t="shared" ref="E268:E278" ca="1" si="38">IFERROR(E195/U268*100,"")</f>
        <v>2.1640894548743814</v>
      </c>
      <c r="F268" s="98">
        <f t="shared" ref="F268:F278" ca="1" si="39">IFERROR(F195/V268*100,"")</f>
        <v>2.3060325100130874</v>
      </c>
      <c r="G268" s="98">
        <f t="shared" ref="G268:G278" ca="1" si="40">IFERROR(G195/W268*100,"")</f>
        <v>2.1613655260542317</v>
      </c>
      <c r="H268" s="98">
        <f t="shared" ref="H268:H278" ca="1" si="41">IFERROR(B268-E268,"")</f>
        <v>-0.33024152521880779</v>
      </c>
      <c r="I268" s="98">
        <f t="shared" ref="I268:I278" ca="1" si="42">IFERROR(C268-F268,"")</f>
        <v>-0.34183782189406031</v>
      </c>
      <c r="J268" s="98">
        <f t="shared" ref="J268:J278" ca="1" si="43">IFERROR(D268-G268,"")</f>
        <v>0.89036558665260701</v>
      </c>
      <c r="M268" s="200"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652318</v>
      </c>
      <c r="V268" s="71">
        <f t="shared" si="34"/>
        <v>43026190</v>
      </c>
      <c r="W268" s="71">
        <f t="shared" si="34"/>
        <v>45637782.666070424</v>
      </c>
      <c r="AO268" s="27"/>
      <c r="AP268" s="27"/>
      <c r="AQ268" s="27"/>
      <c r="AR268" s="27"/>
      <c r="AS268" s="27"/>
    </row>
    <row r="269" spans="1:45" hidden="1">
      <c r="A269" s="97" t="s">
        <v>158</v>
      </c>
      <c r="B269" s="98">
        <f t="shared" ca="1" si="35"/>
        <v>1.7265031455278887</v>
      </c>
      <c r="C269" s="98">
        <f t="shared" ca="1" si="36"/>
        <v>1.2584033501688165</v>
      </c>
      <c r="D269" s="98">
        <f t="shared" ca="1" si="37"/>
        <v>1.2895409130328679</v>
      </c>
      <c r="E269" s="98">
        <f t="shared" ca="1" si="38"/>
        <v>1.9818597453655655</v>
      </c>
      <c r="F269" s="98">
        <f t="shared" ca="1" si="39"/>
        <v>2.4070328624495909</v>
      </c>
      <c r="G269" s="98">
        <f t="shared" ca="1" si="40"/>
        <v>2.2274442525354385</v>
      </c>
      <c r="H269" s="98">
        <f t="shared" ca="1" si="41"/>
        <v>-0.25535659983767678</v>
      </c>
      <c r="I269" s="98">
        <f t="shared" ca="1" si="42"/>
        <v>-1.1486295122807744</v>
      </c>
      <c r="J269" s="98">
        <f t="shared" ca="1" si="43"/>
        <v>-0.93790333950257065</v>
      </c>
      <c r="M269" s="200"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652318</v>
      </c>
      <c r="V269" s="71">
        <f t="shared" si="34"/>
        <v>43026190</v>
      </c>
      <c r="W269" s="71">
        <f t="shared" si="34"/>
        <v>45637782.666070424</v>
      </c>
      <c r="AO269" s="27"/>
      <c r="AP269" s="27"/>
      <c r="AQ269" s="27"/>
      <c r="AR269" s="27"/>
      <c r="AS269" s="27"/>
    </row>
    <row r="270" spans="1:45" hidden="1">
      <c r="A270" s="97" t="s">
        <v>159</v>
      </c>
      <c r="B270" s="98">
        <f t="shared" ca="1" si="35"/>
        <v>2.0385901512430351</v>
      </c>
      <c r="C270" s="98">
        <f t="shared" ca="1" si="36"/>
        <v>1.8829670115341373</v>
      </c>
      <c r="D270" s="98" t="str">
        <f t="shared" ca="1" si="37"/>
        <v/>
      </c>
      <c r="E270" s="98">
        <f t="shared" ca="1" si="38"/>
        <v>2.6477905909326012</v>
      </c>
      <c r="F270" s="98">
        <f t="shared" ca="1" si="39"/>
        <v>2.3894700369472646</v>
      </c>
      <c r="G270" s="98" t="str">
        <f t="shared" ca="1" si="40"/>
        <v/>
      </c>
      <c r="H270" s="98">
        <f t="shared" ca="1" si="41"/>
        <v>-0.60920043968956605</v>
      </c>
      <c r="I270" s="98">
        <f t="shared" ca="1" si="42"/>
        <v>-0.50650302541312731</v>
      </c>
      <c r="J270" s="98" t="str">
        <f t="shared" ca="1" si="43"/>
        <v/>
      </c>
      <c r="M270" s="200"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652318</v>
      </c>
      <c r="V270" s="71">
        <f t="shared" si="34"/>
        <v>43026190</v>
      </c>
      <c r="W270" s="71">
        <f t="shared" si="34"/>
        <v>45637782.666070424</v>
      </c>
      <c r="AO270" s="27"/>
      <c r="AP270" s="27"/>
      <c r="AQ270" s="27"/>
      <c r="AR270" s="27"/>
      <c r="AS270" s="27"/>
    </row>
    <row r="271" spans="1:45" hidden="1">
      <c r="A271" s="97" t="s">
        <v>160</v>
      </c>
      <c r="B271" s="98">
        <f t="shared" ca="1" si="35"/>
        <v>2.7375757564427197</v>
      </c>
      <c r="C271" s="98">
        <f t="shared" ca="1" si="36"/>
        <v>2.6333431890669368</v>
      </c>
      <c r="D271" s="98" t="str">
        <f t="shared" ca="1" si="37"/>
        <v/>
      </c>
      <c r="E271" s="98">
        <f t="shared" ca="1" si="38"/>
        <v>1.9280405461750054</v>
      </c>
      <c r="F271" s="98">
        <f t="shared" ca="1" si="39"/>
        <v>2.1029784812691981</v>
      </c>
      <c r="G271" s="98" t="str">
        <f t="shared" ca="1" si="40"/>
        <v/>
      </c>
      <c r="H271" s="98">
        <f t="shared" ca="1" si="41"/>
        <v>0.80953521026771424</v>
      </c>
      <c r="I271" s="98">
        <f t="shared" ca="1" si="42"/>
        <v>0.5303647077977387</v>
      </c>
      <c r="J271" s="98" t="str">
        <f t="shared" ca="1" si="43"/>
        <v/>
      </c>
      <c r="M271" s="200"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652318</v>
      </c>
      <c r="V271" s="71">
        <f t="shared" si="34"/>
        <v>43026190</v>
      </c>
      <c r="W271" s="71">
        <f t="shared" si="34"/>
        <v>45637782.666070424</v>
      </c>
      <c r="AO271" s="27"/>
      <c r="AP271" s="27"/>
      <c r="AQ271" s="27"/>
      <c r="AR271" s="27"/>
      <c r="AS271" s="27"/>
    </row>
    <row r="272" spans="1:45" hidden="1">
      <c r="A272" s="97" t="s">
        <v>161</v>
      </c>
      <c r="B272" s="98">
        <f t="shared" ca="1" si="35"/>
        <v>2.98728687254685</v>
      </c>
      <c r="C272" s="98">
        <f t="shared" ca="1" si="36"/>
        <v>2.5978226315181527</v>
      </c>
      <c r="D272" s="98" t="str">
        <f t="shared" ca="1" si="37"/>
        <v/>
      </c>
      <c r="E272" s="98">
        <f t="shared" ca="1" si="38"/>
        <v>2.2466936965316457</v>
      </c>
      <c r="F272" s="98">
        <f t="shared" ca="1" si="39"/>
        <v>2.4487474018731392</v>
      </c>
      <c r="G272" s="98" t="str">
        <f t="shared" ca="1" si="40"/>
        <v/>
      </c>
      <c r="H272" s="98">
        <f t="shared" ca="1" si="41"/>
        <v>0.74059317601520425</v>
      </c>
      <c r="I272" s="98">
        <f t="shared" ca="1" si="42"/>
        <v>0.14907522964501352</v>
      </c>
      <c r="J272" s="98" t="str">
        <f t="shared" ca="1" si="43"/>
        <v/>
      </c>
      <c r="M272" s="200"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652318</v>
      </c>
      <c r="V272" s="71">
        <f t="shared" si="34"/>
        <v>43026190</v>
      </c>
      <c r="W272" s="71">
        <f t="shared" si="34"/>
        <v>45637782.666070424</v>
      </c>
      <c r="AO272" s="27"/>
      <c r="AP272" s="27"/>
      <c r="AQ272" s="27"/>
      <c r="AR272" s="27"/>
      <c r="AS272" s="27"/>
    </row>
    <row r="273" spans="1:45" hidden="1">
      <c r="A273" s="97" t="s">
        <v>162</v>
      </c>
      <c r="B273" s="98">
        <f t="shared" ca="1" si="35"/>
        <v>2.1554573689992305</v>
      </c>
      <c r="C273" s="98">
        <f t="shared" ca="1" si="36"/>
        <v>1.7798851876031796</v>
      </c>
      <c r="D273" s="98" t="str">
        <f t="shared" ca="1" si="37"/>
        <v/>
      </c>
      <c r="E273" s="98">
        <f t="shared" ca="1" si="38"/>
        <v>2.2628410783365411</v>
      </c>
      <c r="F273" s="98">
        <f t="shared" ca="1" si="39"/>
        <v>2.2313482930745216</v>
      </c>
      <c r="G273" s="98" t="str">
        <f t="shared" ca="1" si="40"/>
        <v/>
      </c>
      <c r="H273" s="98">
        <f t="shared" ca="1" si="41"/>
        <v>-0.10738370933731067</v>
      </c>
      <c r="I273" s="98">
        <f t="shared" ca="1" si="42"/>
        <v>-0.45146310547134205</v>
      </c>
      <c r="J273" s="98" t="str">
        <f t="shared" ca="1" si="43"/>
        <v/>
      </c>
      <c r="M273" s="200"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652318</v>
      </c>
      <c r="V273" s="71">
        <f t="shared" si="34"/>
        <v>43026190</v>
      </c>
      <c r="W273" s="71">
        <f t="shared" si="34"/>
        <v>45637782.666070424</v>
      </c>
      <c r="AO273" s="27"/>
      <c r="AP273" s="27"/>
      <c r="AQ273" s="27"/>
      <c r="AR273" s="27"/>
      <c r="AS273" s="27"/>
    </row>
    <row r="274" spans="1:45" hidden="1">
      <c r="A274" s="97" t="s">
        <v>163</v>
      </c>
      <c r="B274" s="98">
        <f t="shared" ca="1" si="35"/>
        <v>1.7598823811227686</v>
      </c>
      <c r="C274" s="98">
        <f t="shared" ca="1" si="36"/>
        <v>2.0929690111069532</v>
      </c>
      <c r="D274" s="98" t="str">
        <f t="shared" ca="1" si="37"/>
        <v/>
      </c>
      <c r="E274" s="98">
        <f t="shared" ca="1" si="38"/>
        <v>1.7989007613292802</v>
      </c>
      <c r="F274" s="98">
        <f t="shared" ca="1" si="39"/>
        <v>1.9173769290053333</v>
      </c>
      <c r="G274" s="98" t="str">
        <f t="shared" ca="1" si="40"/>
        <v/>
      </c>
      <c r="H274" s="98">
        <f t="shared" ca="1" si="41"/>
        <v>-3.9018380206511605E-2</v>
      </c>
      <c r="I274" s="98">
        <f t="shared" ca="1" si="42"/>
        <v>0.17559208210161992</v>
      </c>
      <c r="J274" s="98" t="str">
        <f t="shared" ca="1" si="43"/>
        <v/>
      </c>
      <c r="M274" s="200"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652318</v>
      </c>
      <c r="V274" s="71">
        <f t="shared" si="34"/>
        <v>43026190</v>
      </c>
      <c r="W274" s="71">
        <f t="shared" si="34"/>
        <v>45637782.666070424</v>
      </c>
      <c r="AO274" s="27"/>
      <c r="AP274" s="27"/>
      <c r="AQ274" s="27"/>
      <c r="AR274" s="27"/>
      <c r="AS274" s="27"/>
    </row>
    <row r="275" spans="1:45" hidden="1">
      <c r="A275" s="97" t="s">
        <v>164</v>
      </c>
      <c r="B275" s="98">
        <f t="shared" ca="1" si="35"/>
        <v>1.683255850256804</v>
      </c>
      <c r="C275" s="98">
        <f t="shared" ca="1" si="36"/>
        <v>1.551642581134886</v>
      </c>
      <c r="D275" s="98" t="str">
        <f t="shared" ca="1" si="37"/>
        <v/>
      </c>
      <c r="E275" s="98">
        <f t="shared" ca="1" si="38"/>
        <v>1.8682862881275311</v>
      </c>
      <c r="F275" s="98">
        <f t="shared" ca="1" si="39"/>
        <v>2.2457393533566417</v>
      </c>
      <c r="G275" s="98" t="str">
        <f t="shared" ca="1" si="40"/>
        <v/>
      </c>
      <c r="H275" s="98">
        <f t="shared" ca="1" si="41"/>
        <v>-0.18503043787072704</v>
      </c>
      <c r="I275" s="98">
        <f t="shared" ca="1" si="42"/>
        <v>-0.6940967722217557</v>
      </c>
      <c r="J275" s="98" t="str">
        <f t="shared" ca="1" si="43"/>
        <v/>
      </c>
      <c r="M275" s="200"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652318</v>
      </c>
      <c r="V275" s="71">
        <f t="shared" si="34"/>
        <v>43026190</v>
      </c>
      <c r="W275" s="71">
        <f t="shared" si="34"/>
        <v>45637782.666070424</v>
      </c>
      <c r="AO275" s="27"/>
      <c r="AP275" s="27"/>
      <c r="AQ275" s="27"/>
      <c r="AR275" s="27"/>
      <c r="AS275" s="27"/>
    </row>
    <row r="276" spans="1:45" hidden="1">
      <c r="A276" s="97" t="s">
        <v>165</v>
      </c>
      <c r="B276" s="98">
        <f t="shared" ca="1" si="35"/>
        <v>1.6859809863732762</v>
      </c>
      <c r="C276" s="98">
        <f t="shared" ca="1" si="36"/>
        <v>1.6086305801884879</v>
      </c>
      <c r="D276" s="98" t="str">
        <f t="shared" ca="1" si="37"/>
        <v/>
      </c>
      <c r="E276" s="98">
        <f t="shared" ca="1" si="38"/>
        <v>2.4705271837143474</v>
      </c>
      <c r="F276" s="98">
        <f t="shared" ca="1" si="39"/>
        <v>2.4322251937250341</v>
      </c>
      <c r="G276" s="98" t="str">
        <f t="shared" ca="1" si="40"/>
        <v/>
      </c>
      <c r="H276" s="98">
        <f t="shared" ca="1" si="41"/>
        <v>-0.78454619734107123</v>
      </c>
      <c r="I276" s="98">
        <f t="shared" ca="1" si="42"/>
        <v>-0.82359461353654617</v>
      </c>
      <c r="J276" s="98" t="str">
        <f t="shared" ca="1" si="43"/>
        <v/>
      </c>
      <c r="M276" s="200"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652318</v>
      </c>
      <c r="V276" s="71">
        <f t="shared" si="34"/>
        <v>43026190</v>
      </c>
      <c r="W276" s="71">
        <f t="shared" si="34"/>
        <v>45637782.666070424</v>
      </c>
      <c r="AO276" s="27"/>
      <c r="AP276" s="27"/>
      <c r="AQ276" s="27"/>
      <c r="AR276" s="27"/>
      <c r="AS276" s="27"/>
    </row>
    <row r="277" spans="1:45" hidden="1">
      <c r="A277" s="97" t="s">
        <v>166</v>
      </c>
      <c r="B277" s="98">
        <f t="shared" ca="1" si="35"/>
        <v>1.5729326800011718</v>
      </c>
      <c r="C277" s="98">
        <f t="shared" ca="1" si="36"/>
        <v>1.545467244369066</v>
      </c>
      <c r="D277" s="98" t="str">
        <f t="shared" ca="1" si="37"/>
        <v/>
      </c>
      <c r="E277" s="98">
        <f t="shared" ca="1" si="38"/>
        <v>2.1834202713852617</v>
      </c>
      <c r="F277" s="98">
        <f t="shared" ca="1" si="39"/>
        <v>2.0656726308092801</v>
      </c>
      <c r="G277" s="98" t="str">
        <f t="shared" ca="1" si="40"/>
        <v/>
      </c>
      <c r="H277" s="98">
        <f t="shared" ca="1" si="41"/>
        <v>-0.61048759138408992</v>
      </c>
      <c r="I277" s="98">
        <f t="shared" ca="1" si="42"/>
        <v>-0.52020538644021408</v>
      </c>
      <c r="J277" s="98" t="str">
        <f t="shared" ca="1" si="43"/>
        <v/>
      </c>
      <c r="M277" s="200"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652318</v>
      </c>
      <c r="V277" s="71">
        <f t="shared" si="34"/>
        <v>43026190</v>
      </c>
      <c r="W277" s="71">
        <f t="shared" si="34"/>
        <v>45637782.666070424</v>
      </c>
      <c r="AO277" s="27"/>
      <c r="AP277" s="27"/>
      <c r="AQ277" s="27"/>
      <c r="AR277" s="27"/>
      <c r="AS277" s="27"/>
    </row>
    <row r="278" spans="1:45" hidden="1">
      <c r="A278" s="97" t="s">
        <v>167</v>
      </c>
      <c r="B278" s="98">
        <f t="shared" ca="1" si="35"/>
        <v>2.1582120483264933</v>
      </c>
      <c r="C278" s="98">
        <f t="shared" ca="1" si="36"/>
        <v>2.6882433202660998</v>
      </c>
      <c r="D278" s="98" t="str">
        <f t="shared" ca="1" si="37"/>
        <v/>
      </c>
      <c r="E278" s="98">
        <f t="shared" ca="1" si="38"/>
        <v>3.7256507833083443</v>
      </c>
      <c r="F278" s="98">
        <f t="shared" ca="1" si="39"/>
        <v>3.9287779239574778</v>
      </c>
      <c r="G278" s="98" t="str">
        <f t="shared" ca="1" si="40"/>
        <v/>
      </c>
      <c r="H278" s="98">
        <f t="shared" ca="1" si="41"/>
        <v>-1.567438734981851</v>
      </c>
      <c r="I278" s="98">
        <f t="shared" ca="1" si="42"/>
        <v>-1.240534603691378</v>
      </c>
      <c r="J278" s="98" t="str">
        <f t="shared" ca="1" si="43"/>
        <v/>
      </c>
      <c r="M278" s="200"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652318</v>
      </c>
      <c r="V278" s="71">
        <f t="shared" si="34"/>
        <v>43026190</v>
      </c>
      <c r="W278" s="71">
        <f t="shared" si="34"/>
        <v>45637782.666070424</v>
      </c>
      <c r="AO278" s="27"/>
      <c r="AP278" s="27"/>
      <c r="AQ278" s="27"/>
      <c r="AR278" s="27"/>
      <c r="AS278" s="27"/>
    </row>
    <row r="279" spans="1:45" hidden="1">
      <c r="A279" s="108" t="s">
        <v>168</v>
      </c>
      <c r="B279" s="98">
        <f t="shared" ref="B279:G279" ca="1" si="44">SUM(B267:B278)</f>
        <v>24.607228608710578</v>
      </c>
      <c r="C279" s="98">
        <f t="shared" ca="1" si="44"/>
        <v>23.512230774209847</v>
      </c>
      <c r="D279" s="98">
        <f t="shared" ca="1" si="44"/>
        <v>6.1688941981904826</v>
      </c>
      <c r="E279" s="98">
        <f t="shared" ca="1" si="44"/>
        <v>27.270346962748839</v>
      </c>
      <c r="F279" s="98">
        <f t="shared" ca="1" si="44"/>
        <v>28.676906029815797</v>
      </c>
      <c r="G279" s="98">
        <f t="shared" ca="1" si="44"/>
        <v>6.7649615108827863</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7" t="s">
        <v>64</v>
      </c>
      <c r="B335" s="388"/>
      <c r="C335" s="388"/>
      <c r="D335" s="388"/>
      <c r="E335" s="388"/>
      <c r="F335" s="388"/>
      <c r="G335" s="388"/>
      <c r="H335" s="388"/>
      <c r="I335" s="388"/>
      <c r="J335" s="389"/>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f ca="1">IF(INDIRECT(ADDRESS(ROW('3'!BU$27),COLUMN('3'!BU$6)+ROW(A2)+$D$795,1,1,"3"))="","",INDIRECT(ADDRESS(ROW('3'!BU$27),COLUMN('3'!BU$6)+ROW(A2)+$D$795,1,1,"3")))</f>
        <v>417718.58872</v>
      </c>
      <c r="E341" s="99">
        <f ca="1">IF(INDIRECT(ADDRESS(ROW('3'!BU$28),COLUMN('3'!BU$6)+ROW(A2)+$B$795,1,1,"3"))="","",INDIRECT(ADDRESS(ROW('3'!BU$28),COLUMN('3'!BU$6)+ROW(A2)+$B$795,1,1,"3")))</f>
        <v>354883.67</v>
      </c>
      <c r="F341" s="99">
        <f ca="1">IF(INDIRECT(ADDRESS(ROW('3'!BU$28),COLUMN('3'!BU$6)+ROW(A2)+$C$795,1,1,"3"))="","",INDIRECT(ADDRESS(ROW('3'!BU$28),COLUMN('3'!BU$6)+ROW(A2)+$C$795,1,1,"3")))</f>
        <v>382316.42268999986</v>
      </c>
      <c r="G341" s="99">
        <f ca="1">IF(INDIRECT(ADDRESS(ROW('3'!BU$28),COLUMN('3'!BU$6)+ROW(A2)+$D$795,1,1,"3"))="","",INDIRECT(ADDRESS(ROW('3'!BU$28),COLUMN('3'!BU$6)+ROW(A2)+$D$795,1,1,"3")))</f>
        <v>415266.81387999991</v>
      </c>
      <c r="H341" s="99">
        <f t="shared" ref="H341:H351" ca="1" si="45">IFERROR(B341-E341,"")</f>
        <v>20635.97900000005</v>
      </c>
      <c r="I341" s="99">
        <f t="shared" ref="I341:I351" ca="1" si="46">IFERROR(C341-F341,"")</f>
        <v>-1511.5017999998527</v>
      </c>
      <c r="J341" s="99">
        <f t="shared" ref="J341:J351" ca="1" si="47">IFERROR(D341-G341,"")</f>
        <v>2451.7748400000855</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f ca="1">IF(INDIRECT(ADDRESS(ROW('3'!BU$27),COLUMN('3'!BU$6)+ROW(A3)+$D$795,1,1,"3"))="","",INDIRECT(ADDRESS(ROW('3'!BU$27),COLUMN('3'!BU$6)+ROW(A3)+$D$795,1,1,"3")))</f>
        <v>426990.35977999982</v>
      </c>
      <c r="E342" s="99">
        <f ca="1">IF(INDIRECT(ADDRESS(ROW('3'!BU$28),COLUMN('3'!BU$6)+ROW(A3)+$B$795,1,1,"3"))="","",INDIRECT(ADDRESS(ROW('3'!BU$28),COLUMN('3'!BU$6)+ROW(A3)+$B$795,1,1,"3")))</f>
        <v>327126.696</v>
      </c>
      <c r="F342" s="99">
        <f ca="1">IF(INDIRECT(ADDRESS(ROW('3'!BU$28),COLUMN('3'!BU$6)+ROW(A3)+$C$795,1,1,"3"))="","",INDIRECT(ADDRESS(ROW('3'!BU$28),COLUMN('3'!BU$6)+ROW(A3)+$C$795,1,1,"3")))</f>
        <v>381995.31789000006</v>
      </c>
      <c r="G342" s="99">
        <f ca="1">IF(INDIRECT(ADDRESS(ROW('3'!BU$28),COLUMN('3'!BU$6)+ROW(A3)+$D$795,1,1,"3"))="","",INDIRECT(ADDRESS(ROW('3'!BU$28),COLUMN('3'!BU$6)+ROW(A3)+$D$795,1,1,"3")))</f>
        <v>429396.86533000018</v>
      </c>
      <c r="H342" s="99">
        <f t="shared" ca="1" si="45"/>
        <v>27777.341000000015</v>
      </c>
      <c r="I342" s="99">
        <f t="shared" ca="1" si="46"/>
        <v>17319.758219999843</v>
      </c>
      <c r="J342" s="99">
        <f t="shared" ca="1" si="47"/>
        <v>-2406.5055500003509</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t="str">
        <f ca="1">IF(INDIRECT(ADDRESS(ROW('3'!BU$27),COLUMN('3'!BU$6)+ROW(A4)+$D$795,1,1,"3"))="","",INDIRECT(ADDRESS(ROW('3'!BU$27),COLUMN('3'!BU$6)+ROW(A4)+$D$795,1,1,"3")))</f>
        <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t="str">
        <f ca="1">IF(INDIRECT(ADDRESS(ROW('3'!BU$28),COLUMN('3'!BU$6)+ROW(A4)+$D$795,1,1,"3"))="","",INDIRECT(ADDRESS(ROW('3'!BU$28),COLUMN('3'!BU$6)+ROW(A4)+$D$795,1,1,"3")))</f>
        <v/>
      </c>
      <c r="H343" s="99">
        <f t="shared" ca="1" si="45"/>
        <v>56293.546999999788</v>
      </c>
      <c r="I343" s="99">
        <f t="shared" ca="1" si="46"/>
        <v>-33343.89833999984</v>
      </c>
      <c r="J343" s="99" t="str">
        <f t="shared" ca="1" si="47"/>
        <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t="str">
        <f ca="1">IF(INDIRECT(ADDRESS(ROW('3'!BU$27),COLUMN('3'!BU$6)+ROW(A5)+$D$795,1,1,"3"))="","",INDIRECT(ADDRESS(ROW('3'!BU$27),COLUMN('3'!BU$6)+ROW(A5)+$D$795,1,1,"3")))</f>
        <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t="str">
        <f ca="1">IF(INDIRECT(ADDRESS(ROW('3'!BU$28),COLUMN('3'!BU$6)+ROW(A5)+$D$795,1,1,"3"))="","",INDIRECT(ADDRESS(ROW('3'!BU$28),COLUMN('3'!BU$6)+ROW(A5)+$D$795,1,1,"3")))</f>
        <v/>
      </c>
      <c r="H344" s="99">
        <f t="shared" ca="1" si="45"/>
        <v>31496.225000000093</v>
      </c>
      <c r="I344" s="99">
        <f t="shared" ca="1" si="46"/>
        <v>105142.67748000007</v>
      </c>
      <c r="J344" s="99" t="str">
        <f t="shared" ca="1" si="47"/>
        <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t="str">
        <f ca="1">IF(INDIRECT(ADDRESS(ROW('3'!BU$27),COLUMN('3'!BU$6)+ROW(A6)+$D$795,1,1,"3"))="","",INDIRECT(ADDRESS(ROW('3'!BU$27),COLUMN('3'!BU$6)+ROW(A6)+$D$795,1,1,"3")))</f>
        <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t="str">
        <f ca="1">IF(INDIRECT(ADDRESS(ROW('3'!BU$28),COLUMN('3'!BU$6)+ROW(A6)+$D$795,1,1,"3"))="","",INDIRECT(ADDRESS(ROW('3'!BU$28),COLUMN('3'!BU$6)+ROW(A6)+$D$795,1,1,"3")))</f>
        <v/>
      </c>
      <c r="H345" s="99">
        <f t="shared" ca="1" si="45"/>
        <v>36894.667000000365</v>
      </c>
      <c r="I345" s="99">
        <f t="shared" ca="1" si="46"/>
        <v>53238.271439999342</v>
      </c>
      <c r="J345" s="99" t="str">
        <f t="shared" ca="1" si="47"/>
        <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1354319.0030399999</v>
      </c>
      <c r="E352" s="99">
        <f t="shared" ca="1" si="48"/>
        <v>4311889.5619999999</v>
      </c>
      <c r="F352" s="99">
        <f t="shared" ca="1" si="48"/>
        <v>4714131.3570699999</v>
      </c>
      <c r="G352" s="99">
        <f t="shared" ca="1" si="48"/>
        <v>1208050.2577500001</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7" t="s">
        <v>64</v>
      </c>
      <c r="B408" s="388"/>
      <c r="C408" s="388"/>
      <c r="D408" s="388"/>
      <c r="E408" s="388"/>
      <c r="F408" s="388"/>
      <c r="G408" s="388"/>
      <c r="H408" s="388"/>
      <c r="I408" s="388"/>
      <c r="J408" s="389"/>
    </row>
    <row r="409" spans="1:45" hidden="1">
      <c r="A409" s="90" t="s">
        <v>30</v>
      </c>
      <c r="B409" s="385" t="s">
        <v>56</v>
      </c>
      <c r="C409" s="393"/>
      <c r="D409" s="386"/>
      <c r="E409" s="385" t="s">
        <v>57</v>
      </c>
      <c r="F409" s="393"/>
      <c r="G409" s="386"/>
      <c r="H409" s="385" t="s">
        <v>58</v>
      </c>
      <c r="I409" s="393"/>
      <c r="J409" s="386"/>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1" t="str">
        <f t="shared" ref="N412:N424" si="49">C779</f>
        <v>2020 fakts</v>
      </c>
      <c r="O412" s="201" t="str">
        <f t="shared" ref="O412:O424" si="50">D779</f>
        <v>2021 fakts</v>
      </c>
      <c r="P412" s="201" t="str">
        <f t="shared" ref="P412:P424" si="51">E779</f>
        <v>2021 fakts</v>
      </c>
      <c r="Q412" s="201" t="str">
        <f t="shared" ref="Q412:Q424" si="52">F779</f>
        <v>2022 plāns</v>
      </c>
      <c r="R412" s="201" t="str">
        <f t="shared" ref="R412:R424" si="53">G779</f>
        <v>2022 fakts</v>
      </c>
      <c r="S412" s="201" t="str">
        <f t="shared" ref="S412:S424" si="54">H779</f>
        <v>2023 plāns</v>
      </c>
      <c r="T412" s="201" t="str">
        <f t="shared" ref="T412:W424" si="55">I779</f>
        <v>2023 fakts</v>
      </c>
      <c r="U412" s="201" t="str">
        <f t="shared" si="55"/>
        <v>2024 fakts</v>
      </c>
      <c r="V412" s="201" t="str">
        <f t="shared" si="55"/>
        <v>2025 fakts</v>
      </c>
      <c r="W412" s="201" t="str">
        <f t="shared" si="55"/>
        <v>2026 prognoze</v>
      </c>
      <c r="AM412" s="27"/>
      <c r="AN412" s="27"/>
      <c r="AO412" s="27"/>
      <c r="AP412" s="27"/>
      <c r="AQ412" s="27"/>
      <c r="AR412" s="27"/>
      <c r="AS412" s="27"/>
    </row>
    <row r="413" spans="1:45" hidden="1">
      <c r="A413" s="97" t="s">
        <v>156</v>
      </c>
      <c r="B413" s="98">
        <f ca="1">IFERROR(B340/U413*100,"")</f>
        <v>1.0304949400425334</v>
      </c>
      <c r="C413" s="98">
        <f ca="1">IFERROR(C340/V413*100,"")</f>
        <v>1.0872805228861768</v>
      </c>
      <c r="D413" s="98">
        <f ca="1">IFERROR(D340/W413*100,"")</f>
        <v>1.116640697180215</v>
      </c>
      <c r="E413" s="98">
        <f ca="1">IFERROR(E340/U413*100,"")</f>
        <v>0.94479886977170657</v>
      </c>
      <c r="F413" s="98">
        <f ca="1">IFERROR(F340/V413*100,"")</f>
        <v>0.89494168877142055</v>
      </c>
      <c r="G413" s="98">
        <f ca="1">IFERROR(G340/W413*100,"")</f>
        <v>0.79624065261645827</v>
      </c>
      <c r="H413" s="98">
        <f ca="1">IFERROR(B413-E413,"")</f>
        <v>8.5696070270826818E-2</v>
      </c>
      <c r="I413" s="98">
        <f ca="1">IFERROR(C413-F413,"")</f>
        <v>0.19233883411475627</v>
      </c>
      <c r="J413" s="98">
        <f ca="1">IFERROR(D413-G413,"")</f>
        <v>0.3204000445637567</v>
      </c>
      <c r="M413" s="200"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652318</v>
      </c>
      <c r="V413" s="71">
        <f t="shared" si="55"/>
        <v>43026190</v>
      </c>
      <c r="W413" s="71">
        <f t="shared" si="55"/>
        <v>45637782.666070424</v>
      </c>
      <c r="AM413" s="27"/>
      <c r="AN413" s="27"/>
      <c r="AO413" s="27"/>
      <c r="AP413" s="27"/>
      <c r="AQ413" s="27"/>
      <c r="AR413" s="27"/>
      <c r="AS413" s="27"/>
    </row>
    <row r="414" spans="1:45" hidden="1">
      <c r="A414" s="97" t="s">
        <v>157</v>
      </c>
      <c r="B414" s="98">
        <f t="shared" ref="B414:B424" ca="1" si="56">IFERROR(B341/U414*100,"")</f>
        <v>0.92373489993854729</v>
      </c>
      <c r="C414" s="98">
        <f t="shared" ref="C414:C424" ca="1" si="57">IFERROR(C341/V414*100,"")</f>
        <v>0.88505377977924604</v>
      </c>
      <c r="D414" s="98">
        <f t="shared" ref="D414:D424" ca="1" si="58">IFERROR(D341/W414*100,"")</f>
        <v>0.91529115640088787</v>
      </c>
      <c r="E414" s="98">
        <f t="shared" ref="E414:E424" ca="1" si="59">IFERROR(E341/U414*100,"")</f>
        <v>0.87297277857562761</v>
      </c>
      <c r="F414" s="98">
        <f t="shared" ref="F414:F424" ca="1" si="60">IFERROR(F341/V414*100,"")</f>
        <v>0.88856676059395412</v>
      </c>
      <c r="G414" s="98">
        <f t="shared" ref="G414:G424" ca="1" si="61">IFERROR(G341/W414*100,"")</f>
        <v>0.9099189084590027</v>
      </c>
      <c r="H414" s="98">
        <f t="shared" ref="H414:H424" ca="1" si="62">IFERROR(B414-E414,"")</f>
        <v>5.0762121362919688E-2</v>
      </c>
      <c r="I414" s="98">
        <f t="shared" ref="I414:I424" ca="1" si="63">IFERROR(C414-F414,"")</f>
        <v>-3.5129808147080777E-3</v>
      </c>
      <c r="J414" s="98">
        <f t="shared" ref="J414:J424" ca="1" si="64">IFERROR(D414-G414,"")</f>
        <v>5.3722479418851776E-3</v>
      </c>
      <c r="M414" s="200"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652318</v>
      </c>
      <c r="V414" s="71">
        <f t="shared" si="55"/>
        <v>43026190</v>
      </c>
      <c r="W414" s="71">
        <f t="shared" si="55"/>
        <v>45637782.666070424</v>
      </c>
      <c r="AM414" s="27"/>
      <c r="AN414" s="27"/>
      <c r="AO414" s="27"/>
      <c r="AP414" s="27"/>
      <c r="AQ414" s="27"/>
      <c r="AR414" s="27"/>
      <c r="AS414" s="27"/>
    </row>
    <row r="415" spans="1:45" hidden="1">
      <c r="A415" s="97" t="s">
        <v>158</v>
      </c>
      <c r="B415" s="98">
        <f t="shared" ca="1" si="56"/>
        <v>0.87302287903976361</v>
      </c>
      <c r="C415" s="98">
        <f t="shared" ca="1" si="57"/>
        <v>0.92807444979441567</v>
      </c>
      <c r="D415" s="98">
        <f t="shared" ca="1" si="58"/>
        <v>0.93560715450237542</v>
      </c>
      <c r="E415" s="98">
        <f t="shared" ca="1" si="59"/>
        <v>0.80469383320281995</v>
      </c>
      <c r="F415" s="98">
        <f t="shared" ca="1" si="60"/>
        <v>0.88782045979437196</v>
      </c>
      <c r="G415" s="98">
        <f t="shared" ca="1" si="61"/>
        <v>0.94088020987320409</v>
      </c>
      <c r="H415" s="98">
        <f t="shared" ca="1" si="62"/>
        <v>6.8329045836943658E-2</v>
      </c>
      <c r="I415" s="98">
        <f t="shared" ca="1" si="63"/>
        <v>4.0253990000043705E-2</v>
      </c>
      <c r="J415" s="98">
        <f t="shared" ca="1" si="64"/>
        <v>-5.273055370828672E-3</v>
      </c>
      <c r="M415" s="200"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652318</v>
      </c>
      <c r="V415" s="71">
        <f t="shared" si="55"/>
        <v>43026190</v>
      </c>
      <c r="W415" s="71">
        <f t="shared" si="55"/>
        <v>45637782.666070424</v>
      </c>
      <c r="AM415" s="27"/>
      <c r="AN415" s="27"/>
      <c r="AO415" s="27"/>
      <c r="AP415" s="27"/>
      <c r="AQ415" s="27"/>
      <c r="AR415" s="27"/>
      <c r="AS415" s="27"/>
    </row>
    <row r="416" spans="1:45" hidden="1">
      <c r="A416" s="97" t="s">
        <v>159</v>
      </c>
      <c r="B416" s="98">
        <f t="shared" ca="1" si="56"/>
        <v>1.0287725290351215</v>
      </c>
      <c r="C416" s="98">
        <f t="shared" ca="1" si="57"/>
        <v>0.95726416078207222</v>
      </c>
      <c r="D416" s="98" t="str">
        <f t="shared" ca="1" si="58"/>
        <v/>
      </c>
      <c r="E416" s="98">
        <f t="shared" ca="1" si="59"/>
        <v>0.89029691492622898</v>
      </c>
      <c r="F416" s="98">
        <f t="shared" ca="1" si="60"/>
        <v>1.0347609094832699</v>
      </c>
      <c r="G416" s="98" t="str">
        <f t="shared" ca="1" si="61"/>
        <v/>
      </c>
      <c r="H416" s="98">
        <f t="shared" ca="1" si="62"/>
        <v>0.13847561410889253</v>
      </c>
      <c r="I416" s="98">
        <f t="shared" ca="1" si="63"/>
        <v>-7.7496748701197715E-2</v>
      </c>
      <c r="J416" s="98" t="str">
        <f t="shared" ca="1" si="64"/>
        <v/>
      </c>
      <c r="M416" s="200"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652318</v>
      </c>
      <c r="V416" s="71">
        <f t="shared" si="55"/>
        <v>43026190</v>
      </c>
      <c r="W416" s="71">
        <f t="shared" si="55"/>
        <v>45637782.666070424</v>
      </c>
      <c r="AM416" s="27"/>
      <c r="AN416" s="27"/>
      <c r="AO416" s="27"/>
      <c r="AP416" s="27"/>
      <c r="AQ416" s="27"/>
      <c r="AR416" s="27"/>
      <c r="AS416" s="27"/>
    </row>
    <row r="417" spans="1:45" hidden="1">
      <c r="A417" s="97" t="s">
        <v>160</v>
      </c>
      <c r="B417" s="98">
        <f t="shared" ca="1" si="56"/>
        <v>0.93677733702663657</v>
      </c>
      <c r="C417" s="98">
        <f t="shared" ca="1" si="57"/>
        <v>0.98468467075518484</v>
      </c>
      <c r="D417" s="98" t="str">
        <f t="shared" ca="1" si="58"/>
        <v/>
      </c>
      <c r="E417" s="98">
        <f t="shared" ca="1" si="59"/>
        <v>0.85930026671541815</v>
      </c>
      <c r="F417" s="98">
        <f t="shared" ca="1" si="60"/>
        <v>0.7403156539307808</v>
      </c>
      <c r="G417" s="98" t="str">
        <f t="shared" ca="1" si="61"/>
        <v/>
      </c>
      <c r="H417" s="98">
        <f t="shared" ca="1" si="62"/>
        <v>7.7477070311218421E-2</v>
      </c>
      <c r="I417" s="98">
        <f t="shared" ca="1" si="63"/>
        <v>0.24436901682440404</v>
      </c>
      <c r="J417" s="98" t="str">
        <f t="shared" ca="1" si="64"/>
        <v/>
      </c>
      <c r="M417" s="200"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652318</v>
      </c>
      <c r="V417" s="71">
        <f t="shared" si="55"/>
        <v>43026190</v>
      </c>
      <c r="W417" s="71">
        <f t="shared" si="55"/>
        <v>45637782.666070424</v>
      </c>
      <c r="AM417" s="27"/>
      <c r="AN417" s="27"/>
      <c r="AO417" s="27"/>
      <c r="AP417" s="27"/>
      <c r="AQ417" s="27"/>
      <c r="AR417" s="27"/>
      <c r="AS417" s="27"/>
    </row>
    <row r="418" spans="1:45" hidden="1">
      <c r="A418" s="97" t="s">
        <v>161</v>
      </c>
      <c r="B418" s="98">
        <f t="shared" ca="1" si="56"/>
        <v>0.94206524705430106</v>
      </c>
      <c r="C418" s="98">
        <f t="shared" ca="1" si="57"/>
        <v>0.99432811713051883</v>
      </c>
      <c r="D418" s="98" t="str">
        <f t="shared" ca="1" si="58"/>
        <v/>
      </c>
      <c r="E418" s="98">
        <f t="shared" ca="1" si="59"/>
        <v>0.85130863386437083</v>
      </c>
      <c r="F418" s="98">
        <f t="shared" ca="1" si="60"/>
        <v>0.87059354653526211</v>
      </c>
      <c r="G418" s="98" t="str">
        <f t="shared" ca="1" si="61"/>
        <v/>
      </c>
      <c r="H418" s="98">
        <f t="shared" ca="1" si="62"/>
        <v>9.0756613189930224E-2</v>
      </c>
      <c r="I418" s="98">
        <f t="shared" ca="1" si="63"/>
        <v>0.12373457059525672</v>
      </c>
      <c r="J418" s="98" t="str">
        <f t="shared" ca="1" si="64"/>
        <v/>
      </c>
      <c r="M418" s="200"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652318</v>
      </c>
      <c r="V418" s="71">
        <f t="shared" si="55"/>
        <v>43026190</v>
      </c>
      <c r="W418" s="71">
        <f t="shared" si="55"/>
        <v>45637782.666070424</v>
      </c>
      <c r="AM418" s="27"/>
      <c r="AN418" s="27"/>
      <c r="AO418" s="27"/>
      <c r="AP418" s="27"/>
      <c r="AQ418" s="27"/>
      <c r="AR418" s="27"/>
      <c r="AS418" s="27"/>
    </row>
    <row r="419" spans="1:45" hidden="1">
      <c r="A419" s="97" t="s">
        <v>162</v>
      </c>
      <c r="B419" s="98">
        <f t="shared" ca="1" si="56"/>
        <v>0.97070846243011255</v>
      </c>
      <c r="C419" s="98">
        <f t="shared" ca="1" si="57"/>
        <v>1.0676389539255051</v>
      </c>
      <c r="D419" s="98" t="str">
        <f t="shared" ca="1" si="58"/>
        <v/>
      </c>
      <c r="E419" s="98">
        <f t="shared" ca="1" si="59"/>
        <v>0.86707267221514928</v>
      </c>
      <c r="F419" s="98">
        <f t="shared" ca="1" si="60"/>
        <v>0.89192093996702837</v>
      </c>
      <c r="G419" s="98" t="str">
        <f t="shared" ca="1" si="61"/>
        <v/>
      </c>
      <c r="H419" s="98">
        <f t="shared" ca="1" si="62"/>
        <v>0.10363579021496327</v>
      </c>
      <c r="I419" s="98">
        <f t="shared" ca="1" si="63"/>
        <v>0.17571801395847675</v>
      </c>
      <c r="J419" s="98" t="str">
        <f t="shared" ca="1" si="64"/>
        <v/>
      </c>
      <c r="M419" s="200"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652318</v>
      </c>
      <c r="V419" s="71">
        <f t="shared" si="55"/>
        <v>43026190</v>
      </c>
      <c r="W419" s="71">
        <f t="shared" si="55"/>
        <v>45637782.666070424</v>
      </c>
      <c r="AM419" s="27"/>
      <c r="AN419" s="27"/>
      <c r="AO419" s="27"/>
      <c r="AP419" s="27"/>
      <c r="AQ419" s="27"/>
      <c r="AR419" s="27"/>
      <c r="AS419" s="27"/>
    </row>
    <row r="420" spans="1:45" hidden="1">
      <c r="A420" s="97" t="s">
        <v>163</v>
      </c>
      <c r="B420" s="98">
        <f t="shared" ca="1" si="56"/>
        <v>0.98738489401760576</v>
      </c>
      <c r="C420" s="98">
        <f t="shared" ca="1" si="57"/>
        <v>1.0623895462740249</v>
      </c>
      <c r="D420" s="98" t="str">
        <f t="shared" ca="1" si="58"/>
        <v/>
      </c>
      <c r="E420" s="98">
        <f t="shared" ca="1" si="59"/>
        <v>0.86247102071768766</v>
      </c>
      <c r="F420" s="98">
        <f t="shared" ca="1" si="60"/>
        <v>0.87868288377381432</v>
      </c>
      <c r="G420" s="98" t="str">
        <f t="shared" ca="1" si="61"/>
        <v/>
      </c>
      <c r="H420" s="98">
        <f t="shared" ca="1" si="62"/>
        <v>0.1249138732999181</v>
      </c>
      <c r="I420" s="98">
        <f t="shared" ca="1" si="63"/>
        <v>0.18370666250021062</v>
      </c>
      <c r="J420" s="98" t="str">
        <f t="shared" ca="1" si="64"/>
        <v/>
      </c>
      <c r="M420" s="200"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652318</v>
      </c>
      <c r="V420" s="71">
        <f t="shared" si="55"/>
        <v>43026190</v>
      </c>
      <c r="W420" s="71">
        <f t="shared" si="55"/>
        <v>45637782.666070424</v>
      </c>
      <c r="AM420" s="27"/>
      <c r="AN420" s="27"/>
      <c r="AO420" s="27"/>
      <c r="AP420" s="27"/>
      <c r="AQ420" s="27"/>
      <c r="AR420" s="27"/>
      <c r="AS420" s="27"/>
    </row>
    <row r="421" spans="1:45" hidden="1">
      <c r="A421" s="97" t="s">
        <v>164</v>
      </c>
      <c r="B421" s="98">
        <f t="shared" ca="1" si="56"/>
        <v>0.90915696861369566</v>
      </c>
      <c r="C421" s="98">
        <f t="shared" ca="1" si="57"/>
        <v>0.96006536444430723</v>
      </c>
      <c r="D421" s="98" t="str">
        <f t="shared" ca="1" si="58"/>
        <v/>
      </c>
      <c r="E421" s="98">
        <f t="shared" ca="1" si="59"/>
        <v>0.87745996673547522</v>
      </c>
      <c r="F421" s="98">
        <f t="shared" ca="1" si="60"/>
        <v>0.92173024671717307</v>
      </c>
      <c r="G421" s="98" t="str">
        <f t="shared" ca="1" si="61"/>
        <v/>
      </c>
      <c r="H421" s="98">
        <f t="shared" ca="1" si="62"/>
        <v>3.1697001878220443E-2</v>
      </c>
      <c r="I421" s="98">
        <f t="shared" ca="1" si="63"/>
        <v>3.833511772713416E-2</v>
      </c>
      <c r="J421" s="98" t="str">
        <f t="shared" ca="1" si="64"/>
        <v/>
      </c>
      <c r="M421" s="200"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652318</v>
      </c>
      <c r="V421" s="71">
        <f t="shared" si="55"/>
        <v>43026190</v>
      </c>
      <c r="W421" s="71">
        <f t="shared" si="55"/>
        <v>45637782.666070424</v>
      </c>
      <c r="AM421" s="27"/>
      <c r="AN421" s="27"/>
      <c r="AO421" s="27"/>
      <c r="AP421" s="27"/>
      <c r="AQ421" s="27"/>
      <c r="AR421" s="27"/>
      <c r="AS421" s="27"/>
    </row>
    <row r="422" spans="1:45" hidden="1">
      <c r="A422" s="97" t="s">
        <v>165</v>
      </c>
      <c r="B422" s="98">
        <f t="shared" ca="1" si="56"/>
        <v>0.96936125019980413</v>
      </c>
      <c r="C422" s="98">
        <f t="shared" ca="1" si="57"/>
        <v>1.0590074378884105</v>
      </c>
      <c r="D422" s="98" t="str">
        <f t="shared" ca="1" si="58"/>
        <v/>
      </c>
      <c r="E422" s="98">
        <f t="shared" ca="1" si="59"/>
        <v>0.92524795757034095</v>
      </c>
      <c r="F422" s="98">
        <f t="shared" ca="1" si="60"/>
        <v>0.9413018767871385</v>
      </c>
      <c r="G422" s="98" t="str">
        <f t="shared" ca="1" si="61"/>
        <v/>
      </c>
      <c r="H422" s="98">
        <f t="shared" ca="1" si="62"/>
        <v>4.4113292629463174E-2</v>
      </c>
      <c r="I422" s="98">
        <f t="shared" ca="1" si="63"/>
        <v>0.11770556110127195</v>
      </c>
      <c r="J422" s="98" t="str">
        <f t="shared" ca="1" si="64"/>
        <v/>
      </c>
      <c r="M422" s="200"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652318</v>
      </c>
      <c r="V422" s="71">
        <f t="shared" si="55"/>
        <v>43026190</v>
      </c>
      <c r="W422" s="71">
        <f t="shared" si="55"/>
        <v>45637782.666070424</v>
      </c>
      <c r="AM422" s="27"/>
      <c r="AN422" s="27"/>
      <c r="AO422" s="27"/>
      <c r="AP422" s="27"/>
      <c r="AQ422" s="27"/>
      <c r="AR422" s="27"/>
      <c r="AS422" s="27"/>
    </row>
    <row r="423" spans="1:45" hidden="1">
      <c r="A423" s="97" t="s">
        <v>166</v>
      </c>
      <c r="B423" s="98">
        <f t="shared" ca="1" si="56"/>
        <v>0.94285825964462933</v>
      </c>
      <c r="C423" s="98">
        <f t="shared" ca="1" si="57"/>
        <v>0.99826476808660169</v>
      </c>
      <c r="D423" s="98" t="str">
        <f t="shared" ca="1" si="58"/>
        <v/>
      </c>
      <c r="E423" s="98">
        <f t="shared" ca="1" si="59"/>
        <v>0.92014324496822109</v>
      </c>
      <c r="F423" s="98">
        <f t="shared" ca="1" si="60"/>
        <v>0.93262182682222161</v>
      </c>
      <c r="G423" s="98" t="str">
        <f t="shared" ca="1" si="61"/>
        <v/>
      </c>
      <c r="H423" s="98">
        <f t="shared" ca="1" si="62"/>
        <v>2.2715014676408241E-2</v>
      </c>
      <c r="I423" s="98">
        <f t="shared" ca="1" si="63"/>
        <v>6.5642941264380084E-2</v>
      </c>
      <c r="J423" s="98" t="str">
        <f t="shared" ca="1" si="64"/>
        <v/>
      </c>
      <c r="M423" s="200"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652318</v>
      </c>
      <c r="V423" s="71">
        <f t="shared" si="55"/>
        <v>43026190</v>
      </c>
      <c r="W423" s="71">
        <f t="shared" si="55"/>
        <v>45637782.666070424</v>
      </c>
      <c r="AM423" s="27"/>
      <c r="AN423" s="27"/>
      <c r="AO423" s="27"/>
      <c r="AP423" s="27"/>
      <c r="AQ423" s="27"/>
      <c r="AR423" s="27"/>
      <c r="AS423" s="27"/>
    </row>
    <row r="424" spans="1:45" hidden="1">
      <c r="A424" s="97" t="s">
        <v>167</v>
      </c>
      <c r="B424" s="98">
        <f t="shared" ca="1" si="56"/>
        <v>0.92172489893442133</v>
      </c>
      <c r="C424" s="98">
        <f t="shared" ca="1" si="57"/>
        <v>1.076867964906957</v>
      </c>
      <c r="D424" s="98" t="str">
        <f t="shared" ca="1" si="58"/>
        <v/>
      </c>
      <c r="E424" s="98">
        <f t="shared" ca="1" si="59"/>
        <v>0.93098340419358083</v>
      </c>
      <c r="F424" s="98">
        <f t="shared" ca="1" si="60"/>
        <v>1.0731661600759905</v>
      </c>
      <c r="G424" s="98" t="str">
        <f t="shared" ca="1" si="61"/>
        <v/>
      </c>
      <c r="H424" s="98">
        <f t="shared" ca="1" si="62"/>
        <v>-9.2585052591594996E-3</v>
      </c>
      <c r="I424" s="98">
        <f t="shared" ca="1" si="63"/>
        <v>3.701804830966493E-3</v>
      </c>
      <c r="J424" s="98" t="str">
        <f t="shared" ca="1" si="64"/>
        <v/>
      </c>
      <c r="M424" s="200"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652318</v>
      </c>
      <c r="V424" s="71">
        <f t="shared" si="55"/>
        <v>43026190</v>
      </c>
      <c r="W424" s="71">
        <f t="shared" si="55"/>
        <v>45637782.666070424</v>
      </c>
      <c r="AM424" s="27"/>
      <c r="AN424" s="27"/>
      <c r="AO424" s="27"/>
      <c r="AP424" s="27"/>
      <c r="AQ424" s="27"/>
      <c r="AR424" s="27"/>
      <c r="AS424" s="27"/>
    </row>
    <row r="425" spans="1:45" hidden="1">
      <c r="A425" s="108" t="s">
        <v>168</v>
      </c>
      <c r="B425" s="98">
        <f t="shared" ref="B425:G425" ca="1" si="65">SUM(B413:B424)</f>
        <v>11.436062565977172</v>
      </c>
      <c r="C425" s="98">
        <f t="shared" ca="1" si="65"/>
        <v>12.060919736653421</v>
      </c>
      <c r="D425" s="98">
        <f t="shared" ca="1" si="65"/>
        <v>2.9675390080834783</v>
      </c>
      <c r="E425" s="98">
        <f t="shared" ca="1" si="65"/>
        <v>10.606749563456628</v>
      </c>
      <c r="F425" s="98">
        <f t="shared" ca="1" si="65"/>
        <v>10.956422953252426</v>
      </c>
      <c r="G425" s="98">
        <f t="shared" ca="1" si="65"/>
        <v>2.6470397709486653</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7" t="s">
        <v>83</v>
      </c>
      <c r="B481" s="388"/>
      <c r="C481" s="388"/>
      <c r="D481" s="388"/>
      <c r="E481" s="388"/>
      <c r="F481" s="388"/>
      <c r="G481" s="388"/>
      <c r="H481" s="388"/>
      <c r="I481" s="388"/>
      <c r="J481" s="389"/>
    </row>
    <row r="482" spans="1:10" ht="15" customHeight="1">
      <c r="A482" s="90" t="s">
        <v>30</v>
      </c>
      <c r="B482" s="390" t="s">
        <v>53</v>
      </c>
      <c r="C482" s="391"/>
      <c r="D482" s="392"/>
      <c r="E482" s="390" t="s">
        <v>54</v>
      </c>
      <c r="F482" s="391"/>
      <c r="G482" s="392"/>
      <c r="H482" s="390" t="s">
        <v>55</v>
      </c>
      <c r="I482" s="391"/>
      <c r="J482" s="392"/>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f t="shared" ca="1" si="67"/>
        <v>1810461.0014899997</v>
      </c>
      <c r="E487" s="99">
        <f t="shared" ca="1" si="67"/>
        <v>1234636.1969999999</v>
      </c>
      <c r="F487" s="99">
        <f t="shared" ca="1" si="67"/>
        <v>1374514.3519099997</v>
      </c>
      <c r="G487" s="99">
        <f t="shared" ca="1" si="67"/>
        <v>1401666.11528</v>
      </c>
      <c r="H487" s="99">
        <f t="shared" ref="H487:H497" ca="1" si="68">IFERROR(B487-E487,"")</f>
        <v>-113614.85599999991</v>
      </c>
      <c r="I487" s="99">
        <f t="shared" ref="I487:I497" ca="1" si="69">IFERROR(C487-F487,"")</f>
        <v>-148591.29253999982</v>
      </c>
      <c r="J487" s="99">
        <f t="shared" ref="J487:J497" ca="1" si="70">IFERROR(D487-G487,"")</f>
        <v>408794.88620999968</v>
      </c>
    </row>
    <row r="488" spans="1:10">
      <c r="A488" s="97" t="s">
        <v>158</v>
      </c>
      <c r="B488" s="99">
        <f t="shared" ca="1" si="67"/>
        <v>1056767.5860000001</v>
      </c>
      <c r="C488" s="99">
        <f t="shared" ca="1" si="67"/>
        <v>940758.0925200003</v>
      </c>
      <c r="D488" s="99">
        <f t="shared" ca="1" si="67"/>
        <v>1015508.2390600003</v>
      </c>
      <c r="E488" s="99">
        <f t="shared" ca="1" si="67"/>
        <v>1132798.622</v>
      </c>
      <c r="F488" s="99">
        <f t="shared" ca="1" si="67"/>
        <v>1417649.8506499997</v>
      </c>
      <c r="G488" s="99">
        <f t="shared" ca="1" si="67"/>
        <v>1445953.0323100004</v>
      </c>
      <c r="H488" s="99">
        <f t="shared" ca="1" si="68"/>
        <v>-76031.035999999847</v>
      </c>
      <c r="I488" s="99">
        <f t="shared" ca="1" si="69"/>
        <v>-476891.75812999939</v>
      </c>
      <c r="J488" s="99">
        <f t="shared" ca="1" si="70"/>
        <v>-430444.7932500001</v>
      </c>
    </row>
    <row r="489" spans="1:10">
      <c r="A489" s="97" t="s">
        <v>159</v>
      </c>
      <c r="B489" s="99">
        <f t="shared" ca="1" si="67"/>
        <v>1246954.0309999995</v>
      </c>
      <c r="C489" s="99">
        <f t="shared" ca="1" si="67"/>
        <v>1222043.2606399998</v>
      </c>
      <c r="D489" s="99" t="str">
        <f t="shared" ca="1" si="67"/>
        <v/>
      </c>
      <c r="E489" s="99">
        <f t="shared" ca="1" si="67"/>
        <v>1438314.5840000003</v>
      </c>
      <c r="F489" s="99">
        <f t="shared" ca="1" si="67"/>
        <v>1473316.11305</v>
      </c>
      <c r="G489" s="99" t="str">
        <f t="shared" ca="1" si="67"/>
        <v/>
      </c>
      <c r="H489" s="99">
        <f t="shared" ca="1" si="68"/>
        <v>-191360.55300000077</v>
      </c>
      <c r="I489" s="99">
        <f t="shared" ca="1" si="69"/>
        <v>-251272.85241000028</v>
      </c>
      <c r="J489" s="99" t="str">
        <f t="shared" ca="1" si="70"/>
        <v/>
      </c>
    </row>
    <row r="490" spans="1:10">
      <c r="A490" s="97" t="s">
        <v>160</v>
      </c>
      <c r="B490" s="99">
        <f t="shared" ca="1" si="67"/>
        <v>1493709.7039999999</v>
      </c>
      <c r="C490" s="99">
        <f t="shared" ca="1" si="67"/>
        <v>1556699.5412199998</v>
      </c>
      <c r="D490" s="99" t="str">
        <f t="shared" ca="1" si="67"/>
        <v/>
      </c>
      <c r="E490" s="99">
        <f t="shared" ca="1" si="67"/>
        <v>1133118.6510000001</v>
      </c>
      <c r="F490" s="99">
        <f t="shared" ca="1" si="67"/>
        <v>1223361.1368699998</v>
      </c>
      <c r="G490" s="99" t="str">
        <f t="shared" ca="1" si="67"/>
        <v/>
      </c>
      <c r="H490" s="99">
        <f t="shared" ca="1" si="68"/>
        <v>360591.05299999984</v>
      </c>
      <c r="I490" s="99">
        <f t="shared" ca="1" si="69"/>
        <v>333338.40434999997</v>
      </c>
      <c r="J490" s="99" t="str">
        <f t="shared" ca="1" si="70"/>
        <v/>
      </c>
    </row>
    <row r="491" spans="1:10">
      <c r="A491" s="97" t="s">
        <v>161</v>
      </c>
      <c r="B491" s="99">
        <f t="shared" ca="1" si="67"/>
        <v>1597372.7190000003</v>
      </c>
      <c r="C491" s="99">
        <f t="shared" ca="1" si="67"/>
        <v>1545565.6061999998</v>
      </c>
      <c r="D491" s="99" t="str">
        <f t="shared" ca="1" si="67"/>
        <v/>
      </c>
      <c r="E491" s="99">
        <f t="shared" ca="1" si="67"/>
        <v>1259409.7589999994</v>
      </c>
      <c r="F491" s="99">
        <f t="shared" ca="1" si="67"/>
        <v>1428185.9432100006</v>
      </c>
      <c r="G491" s="99" t="str">
        <f t="shared" ca="1" si="67"/>
        <v/>
      </c>
      <c r="H491" s="99">
        <f t="shared" ca="1" si="68"/>
        <v>337962.96000000089</v>
      </c>
      <c r="I491" s="99">
        <f t="shared" ca="1" si="69"/>
        <v>117379.66298999917</v>
      </c>
      <c r="J491" s="99" t="str">
        <f t="shared" ca="1" si="70"/>
        <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4169665.5301099997</v>
      </c>
      <c r="E498" s="99">
        <f t="shared" ca="1" si="71"/>
        <v>15397917.728999998</v>
      </c>
      <c r="F498" s="99">
        <f t="shared" ca="1" si="71"/>
        <v>17052711.43158</v>
      </c>
      <c r="G498" s="99">
        <f t="shared" ca="1" si="71"/>
        <v>4295428.6895300001</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7" t="s">
        <v>93</v>
      </c>
      <c r="B553" s="388"/>
      <c r="C553" s="388"/>
      <c r="D553" s="388"/>
      <c r="E553" s="388"/>
      <c r="F553" s="388"/>
      <c r="G553" s="388"/>
      <c r="H553" s="388"/>
      <c r="I553" s="388"/>
      <c r="J553" s="389"/>
    </row>
    <row r="554" spans="1:10" hidden="1">
      <c r="A554" s="90" t="s">
        <v>30</v>
      </c>
      <c r="B554" s="390" t="s">
        <v>56</v>
      </c>
      <c r="C554" s="391"/>
      <c r="D554" s="392"/>
      <c r="E554" s="390" t="s">
        <v>57</v>
      </c>
      <c r="F554" s="391"/>
      <c r="G554" s="392"/>
      <c r="H554" s="390" t="s">
        <v>58</v>
      </c>
      <c r="I554" s="391"/>
      <c r="J554" s="392"/>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2981983782572986</v>
      </c>
      <c r="C558" s="98">
        <f t="shared" ca="1" si="72"/>
        <v>2.9959425020202808</v>
      </c>
      <c r="D558" s="98">
        <f t="shared" ca="1" si="72"/>
        <v>2.9442628696309914</v>
      </c>
      <c r="E558" s="98">
        <f t="shared" ca="1" si="72"/>
        <v>2.9370454324400397</v>
      </c>
      <c r="F558" s="98">
        <f t="shared" ca="1" si="72"/>
        <v>3.0964461021066474</v>
      </c>
      <c r="G558" s="98">
        <f t="shared" ca="1" si="72"/>
        <v>3.1723923849095748</v>
      </c>
      <c r="H558" s="98">
        <f ca="1">IFERROR(B558-E558,"")</f>
        <v>0.36115294581725887</v>
      </c>
      <c r="I558" s="98">
        <f ca="1">IFERROR(C558-F558,"")</f>
        <v>-0.10050360008636661</v>
      </c>
      <c r="J558" s="98">
        <f ca="1">IFERROR(D558-G558,"")</f>
        <v>-0.22812951527858338</v>
      </c>
    </row>
    <row r="559" spans="1:10" hidden="1">
      <c r="A559" s="97" t="s">
        <v>157</v>
      </c>
      <c r="B559" s="98">
        <f t="shared" ref="B559:B569" ca="1" si="73">IFERROR(B268+B414,"")</f>
        <v>2.7575828295941207</v>
      </c>
      <c r="C559" s="98">
        <f t="shared" ref="C559:G569" ca="1" si="74">IFERROR(C268+C414,"")</f>
        <v>2.8492484678982732</v>
      </c>
      <c r="D559" s="98">
        <f t="shared" ca="1" si="74"/>
        <v>3.9670222691077264</v>
      </c>
      <c r="E559" s="98">
        <f t="shared" ca="1" si="74"/>
        <v>3.0370622334500093</v>
      </c>
      <c r="F559" s="98">
        <f t="shared" ca="1" si="74"/>
        <v>3.1945992706070414</v>
      </c>
      <c r="G559" s="98">
        <f t="shared" ca="1" si="74"/>
        <v>3.0712844345132346</v>
      </c>
      <c r="H559" s="98">
        <f t="shared" ref="H559:H569" ca="1" si="75">IFERROR(B559-E559,"")</f>
        <v>-0.27947940385588854</v>
      </c>
      <c r="I559" s="98">
        <f t="shared" ref="I559:I569" ca="1" si="76">IFERROR(C559-F559,"")</f>
        <v>-0.34535080270876817</v>
      </c>
      <c r="J559" s="98">
        <f t="shared" ref="J559:J569" ca="1" si="77">IFERROR(D559-G559,"")</f>
        <v>0.89573783459449174</v>
      </c>
    </row>
    <row r="560" spans="1:10" hidden="1">
      <c r="A560" s="97" t="s">
        <v>158</v>
      </c>
      <c r="B560" s="98">
        <f t="shared" ca="1" si="73"/>
        <v>2.5995260245676524</v>
      </c>
      <c r="C560" s="98">
        <f t="shared" ca="1" si="74"/>
        <v>2.1864777999632321</v>
      </c>
      <c r="D560" s="98">
        <f t="shared" ca="1" si="74"/>
        <v>2.2251480675352431</v>
      </c>
      <c r="E560" s="98">
        <f t="shared" ca="1" si="74"/>
        <v>2.7865535785683857</v>
      </c>
      <c r="F560" s="98">
        <f t="shared" ca="1" si="74"/>
        <v>3.2948533222439629</v>
      </c>
      <c r="G560" s="98">
        <f t="shared" ca="1" si="74"/>
        <v>3.1683244624086426</v>
      </c>
      <c r="H560" s="98">
        <f t="shared" ca="1" si="75"/>
        <v>-0.18702755400073334</v>
      </c>
      <c r="I560" s="98">
        <f t="shared" ca="1" si="76"/>
        <v>-1.1083755222807308</v>
      </c>
      <c r="J560" s="98">
        <f t="shared" ca="1" si="77"/>
        <v>-0.94317639487339955</v>
      </c>
    </row>
    <row r="561" spans="1:10" hidden="1">
      <c r="A561" s="97" t="s">
        <v>159</v>
      </c>
      <c r="B561" s="98">
        <f t="shared" ca="1" si="73"/>
        <v>3.0673626802781566</v>
      </c>
      <c r="C561" s="98">
        <f t="shared" ca="1" si="74"/>
        <v>2.8402311723162095</v>
      </c>
      <c r="D561" s="98" t="str">
        <f t="shared" ca="1" si="74"/>
        <v/>
      </c>
      <c r="E561" s="98">
        <f t="shared" ca="1" si="74"/>
        <v>3.5380875058588304</v>
      </c>
      <c r="F561" s="98">
        <f t="shared" ca="1" si="74"/>
        <v>3.4242309464305345</v>
      </c>
      <c r="G561" s="98" t="str">
        <f t="shared" ca="1" si="74"/>
        <v/>
      </c>
      <c r="H561" s="98">
        <f t="shared" ca="1" si="75"/>
        <v>-0.47072482558067374</v>
      </c>
      <c r="I561" s="98">
        <f t="shared" ca="1" si="76"/>
        <v>-0.58399977411432502</v>
      </c>
      <c r="J561" s="98" t="str">
        <f t="shared" ca="1" si="77"/>
        <v/>
      </c>
    </row>
    <row r="562" spans="1:10" hidden="1">
      <c r="A562" s="97" t="s">
        <v>160</v>
      </c>
      <c r="B562" s="98">
        <f t="shared" ca="1" si="73"/>
        <v>3.6743530934693562</v>
      </c>
      <c r="C562" s="98">
        <f t="shared" ca="1" si="74"/>
        <v>3.6180278598221216</v>
      </c>
      <c r="D562" s="98" t="str">
        <f t="shared" ca="1" si="74"/>
        <v/>
      </c>
      <c r="E562" s="98">
        <f t="shared" ca="1" si="74"/>
        <v>2.7873408128904238</v>
      </c>
      <c r="F562" s="98">
        <f t="shared" ca="1" si="74"/>
        <v>2.843294135199979</v>
      </c>
      <c r="G562" s="98" t="str">
        <f t="shared" ca="1" si="74"/>
        <v/>
      </c>
      <c r="H562" s="98">
        <f t="shared" ca="1" si="75"/>
        <v>0.88701228057893244</v>
      </c>
      <c r="I562" s="98">
        <f t="shared" ca="1" si="76"/>
        <v>0.77473372462214263</v>
      </c>
      <c r="J562" s="98" t="str">
        <f t="shared" ca="1" si="77"/>
        <v/>
      </c>
    </row>
    <row r="563" spans="1:10" hidden="1">
      <c r="A563" s="97" t="s">
        <v>161</v>
      </c>
      <c r="B563" s="98">
        <f t="shared" ca="1" si="73"/>
        <v>3.9293521196011509</v>
      </c>
      <c r="C563" s="98">
        <f t="shared" ca="1" si="74"/>
        <v>3.5921507486486717</v>
      </c>
      <c r="D563" s="98" t="str">
        <f t="shared" ca="1" si="74"/>
        <v/>
      </c>
      <c r="E563" s="98">
        <f t="shared" ca="1" si="74"/>
        <v>3.0980023303960165</v>
      </c>
      <c r="F563" s="98">
        <f t="shared" ca="1" si="74"/>
        <v>3.3193409484084011</v>
      </c>
      <c r="G563" s="98" t="str">
        <f t="shared" ca="1" si="74"/>
        <v/>
      </c>
      <c r="H563" s="98">
        <f t="shared" ca="1" si="75"/>
        <v>0.83134978920513447</v>
      </c>
      <c r="I563" s="98">
        <f t="shared" ca="1" si="76"/>
        <v>0.27280980024027057</v>
      </c>
      <c r="J563" s="98" t="str">
        <f t="shared" ca="1" si="77"/>
        <v/>
      </c>
    </row>
    <row r="564" spans="1:10" hidden="1">
      <c r="A564" s="97" t="s">
        <v>162</v>
      </c>
      <c r="B564" s="98">
        <f t="shared" ca="1" si="73"/>
        <v>3.126165831429343</v>
      </c>
      <c r="C564" s="98">
        <f t="shared" ca="1" si="74"/>
        <v>2.8475241415286847</v>
      </c>
      <c r="D564" s="98" t="str">
        <f t="shared" ca="1" si="74"/>
        <v/>
      </c>
      <c r="E564" s="98">
        <f t="shared" ca="1" si="74"/>
        <v>3.1299137505516903</v>
      </c>
      <c r="F564" s="98">
        <f t="shared" ca="1" si="74"/>
        <v>3.1232692330415501</v>
      </c>
      <c r="G564" s="98" t="str">
        <f t="shared" ca="1" si="74"/>
        <v/>
      </c>
      <c r="H564" s="98">
        <f t="shared" ca="1" si="75"/>
        <v>-3.7479191223472874E-3</v>
      </c>
      <c r="I564" s="98">
        <f t="shared" ca="1" si="76"/>
        <v>-0.27574509151286541</v>
      </c>
      <c r="J564" s="98" t="str">
        <f t="shared" ca="1" si="77"/>
        <v/>
      </c>
    </row>
    <row r="565" spans="1:10" hidden="1">
      <c r="A565" s="97" t="s">
        <v>163</v>
      </c>
      <c r="B565" s="98">
        <f t="shared" ca="1" si="73"/>
        <v>2.7472672751403744</v>
      </c>
      <c r="C565" s="98">
        <f t="shared" ca="1" si="74"/>
        <v>3.1553585573809784</v>
      </c>
      <c r="D565" s="98" t="str">
        <f t="shared" ca="1" si="74"/>
        <v/>
      </c>
      <c r="E565" s="98">
        <f t="shared" ca="1" si="74"/>
        <v>2.661371782046968</v>
      </c>
      <c r="F565" s="98">
        <f t="shared" ca="1" si="74"/>
        <v>2.7960598127791476</v>
      </c>
      <c r="G565" s="98" t="str">
        <f t="shared" ca="1" si="74"/>
        <v/>
      </c>
      <c r="H565" s="98">
        <f t="shared" ca="1" si="75"/>
        <v>8.5895493093406383E-2</v>
      </c>
      <c r="I565" s="98">
        <f t="shared" ca="1" si="76"/>
        <v>0.35929874460183076</v>
      </c>
      <c r="J565" s="98" t="str">
        <f t="shared" ca="1" si="77"/>
        <v/>
      </c>
    </row>
    <row r="566" spans="1:10" hidden="1">
      <c r="A566" s="97" t="s">
        <v>164</v>
      </c>
      <c r="B566" s="98">
        <f t="shared" ca="1" si="73"/>
        <v>2.5924128188704998</v>
      </c>
      <c r="C566" s="98">
        <f t="shared" ca="1" si="74"/>
        <v>2.5117079455791931</v>
      </c>
      <c r="D566" s="98" t="str">
        <f t="shared" ca="1" si="74"/>
        <v/>
      </c>
      <c r="E566" s="98">
        <f t="shared" ca="1" si="74"/>
        <v>2.7457462548630063</v>
      </c>
      <c r="F566" s="98">
        <f t="shared" ca="1" si="74"/>
        <v>3.1674696000738147</v>
      </c>
      <c r="G566" s="98" t="str">
        <f t="shared" ca="1" si="74"/>
        <v/>
      </c>
      <c r="H566" s="98">
        <f t="shared" ca="1" si="75"/>
        <v>-0.15333343599250648</v>
      </c>
      <c r="I566" s="98">
        <f t="shared" ca="1" si="76"/>
        <v>-0.65576165449462165</v>
      </c>
      <c r="J566" s="98" t="str">
        <f t="shared" ca="1" si="77"/>
        <v/>
      </c>
    </row>
    <row r="567" spans="1:10" hidden="1">
      <c r="A567" s="97" t="s">
        <v>165</v>
      </c>
      <c r="B567" s="98">
        <f t="shared" ca="1" si="73"/>
        <v>2.6553422365730803</v>
      </c>
      <c r="C567" s="98">
        <f t="shared" ca="1" si="74"/>
        <v>2.6676380180768984</v>
      </c>
      <c r="D567" s="98" t="str">
        <f t="shared" ca="1" si="74"/>
        <v/>
      </c>
      <c r="E567" s="98">
        <f t="shared" ca="1" si="74"/>
        <v>3.3957751412846884</v>
      </c>
      <c r="F567" s="98">
        <f t="shared" ca="1" si="74"/>
        <v>3.3735270705121727</v>
      </c>
      <c r="G567" s="98" t="str">
        <f t="shared" ca="1" si="74"/>
        <v/>
      </c>
      <c r="H567" s="98">
        <f t="shared" ca="1" si="75"/>
        <v>-0.74043290471160805</v>
      </c>
      <c r="I567" s="98">
        <f t="shared" ca="1" si="76"/>
        <v>-0.70588905243527433</v>
      </c>
      <c r="J567" s="98" t="str">
        <f t="shared" ca="1" si="77"/>
        <v/>
      </c>
    </row>
    <row r="568" spans="1:10" hidden="1">
      <c r="A568" s="97" t="s">
        <v>166</v>
      </c>
      <c r="B568" s="98">
        <f t="shared" ca="1" si="73"/>
        <v>2.5157909396458011</v>
      </c>
      <c r="C568" s="98">
        <f t="shared" ca="1" si="74"/>
        <v>2.5437320124556679</v>
      </c>
      <c r="D568" s="98" t="str">
        <f t="shared" ca="1" si="74"/>
        <v/>
      </c>
      <c r="E568" s="98">
        <f t="shared" ca="1" si="74"/>
        <v>3.1035635163534829</v>
      </c>
      <c r="F568" s="98">
        <f t="shared" ca="1" si="74"/>
        <v>2.9982944576315016</v>
      </c>
      <c r="G568" s="98" t="str">
        <f t="shared" ca="1" si="74"/>
        <v/>
      </c>
      <c r="H568" s="98">
        <f t="shared" ca="1" si="75"/>
        <v>-0.58777257670768179</v>
      </c>
      <c r="I568" s="98">
        <f t="shared" ca="1" si="76"/>
        <v>-0.45456244517583366</v>
      </c>
      <c r="J568" s="98" t="str">
        <f t="shared" ca="1" si="77"/>
        <v/>
      </c>
    </row>
    <row r="569" spans="1:10" hidden="1">
      <c r="A569" s="97" t="s">
        <v>167</v>
      </c>
      <c r="B569" s="98">
        <f t="shared" ca="1" si="73"/>
        <v>3.0799369472609146</v>
      </c>
      <c r="C569" s="98">
        <f t="shared" ca="1" si="74"/>
        <v>3.7651112851730568</v>
      </c>
      <c r="D569" s="98" t="str">
        <f t="shared" ca="1" si="74"/>
        <v/>
      </c>
      <c r="E569" s="98">
        <f t="shared" ca="1" si="74"/>
        <v>4.6566341875019255</v>
      </c>
      <c r="F569" s="98">
        <f t="shared" ca="1" si="74"/>
        <v>5.0019440840334681</v>
      </c>
      <c r="G569" s="98" t="str">
        <f t="shared" ca="1" si="74"/>
        <v/>
      </c>
      <c r="H569" s="98">
        <f t="shared" ca="1" si="75"/>
        <v>-1.5766972402410109</v>
      </c>
      <c r="I569" s="98">
        <f t="shared" ca="1" si="76"/>
        <v>-1.2368327988604113</v>
      </c>
      <c r="J569" s="98" t="str">
        <f t="shared" ca="1" si="77"/>
        <v/>
      </c>
    </row>
    <row r="570" spans="1:10" hidden="1">
      <c r="A570" s="108" t="s">
        <v>168</v>
      </c>
      <c r="B570" s="98">
        <f t="shared" ref="B570:G570" ca="1" si="78">SUM(B558:B569)</f>
        <v>36.043291174687745</v>
      </c>
      <c r="C570" s="98">
        <f t="shared" ca="1" si="78"/>
        <v>35.573150510863265</v>
      </c>
      <c r="D570" s="98">
        <f t="shared" ca="1" si="78"/>
        <v>9.1364332062739599</v>
      </c>
      <c r="E570" s="98">
        <f t="shared" ca="1" si="78"/>
        <v>37.877096526205463</v>
      </c>
      <c r="F570" s="98">
        <f t="shared" ca="1" si="78"/>
        <v>39.633328983068225</v>
      </c>
      <c r="G570" s="98">
        <f t="shared" ca="1" si="78"/>
        <v>9.4120012818314525</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7" t="s">
        <v>65</v>
      </c>
      <c r="B627" s="388"/>
      <c r="C627" s="388"/>
      <c r="D627" s="388"/>
      <c r="E627" s="388"/>
      <c r="F627" s="388"/>
      <c r="G627" s="388"/>
      <c r="H627" s="388"/>
      <c r="I627" s="388"/>
      <c r="J627" s="389"/>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f ca="1">IF(INDIRECT(ADDRESS(ROW('3'!BU$33),COLUMN('3'!BU$6)+ROW(A2)+$D$795,1,1,"3"))="","",INDIRECT(ADDRESS(ROW('3'!BU$33),COLUMN('3'!BU$6)+ROW(A2)+$D$795,1,1,"3")))</f>
        <v>360121.51400000002</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f ca="1">IF(INDIRECT(ADDRESS(ROW('3'!BU$34),COLUMN('3'!BU$6)+ROW(A2)+$D$795,1,1,"3"))="","",INDIRECT(ADDRESS(ROW('3'!BU$34),COLUMN('3'!BU$6)+ROW(A2)+$D$795,1,1,"3")))</f>
        <v>313474.62199999997</v>
      </c>
      <c r="H633" s="99">
        <f t="shared" ref="H633:H643" ca="1" si="79">IFERROR(B633-E633,"")</f>
        <v>41221.026999999944</v>
      </c>
      <c r="I633" s="99">
        <f t="shared" ref="I633:I643" ca="1" si="80">IFERROR(C633-F633,"")</f>
        <v>35616.016999999934</v>
      </c>
      <c r="J633" s="99">
        <f t="shared" ref="J633:J643" ca="1" si="81">IFERROR(D633-G633,"")</f>
        <v>46646.892000000051</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f ca="1">IF(INDIRECT(ADDRESS(ROW('3'!BU$33),COLUMN('3'!BU$6)+ROW(A3)+$D$795,1,1,"3"))="","",INDIRECT(ADDRESS(ROW('3'!BU$33),COLUMN('3'!BU$6)+ROW(A3)+$D$795,1,1,"3")))</f>
        <v>347743.15300000005</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f ca="1">IF(INDIRECT(ADDRESS(ROW('3'!BU$34),COLUMN('3'!BU$6)+ROW(A3)+$D$795,1,1,"3"))="","",INDIRECT(ADDRESS(ROW('3'!BU$34),COLUMN('3'!BU$6)+ROW(A3)+$D$795,1,1,"3")))</f>
        <v>331709.478</v>
      </c>
      <c r="H634" s="99">
        <f t="shared" ca="1" si="79"/>
        <v>-60330.82799999998</v>
      </c>
      <c r="I634" s="99">
        <f t="shared" ca="1" si="80"/>
        <v>29556.671000000089</v>
      </c>
      <c r="J634" s="99">
        <f t="shared" ca="1" si="81"/>
        <v>16033.675000000047</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t="str">
        <f ca="1">IF(INDIRECT(ADDRESS(ROW('3'!BU$33),COLUMN('3'!BU$6)+ROW(A4)+$D$795,1,1,"3"))="","",INDIRECT(ADDRESS(ROW('3'!BU$33),COLUMN('3'!BU$6)+ROW(A4)+$D$795,1,1,"3")))</f>
        <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t="str">
        <f ca="1">IF(INDIRECT(ADDRESS(ROW('3'!BU$34),COLUMN('3'!BU$6)+ROW(A4)+$D$795,1,1,"3"))="","",INDIRECT(ADDRESS(ROW('3'!BU$34),COLUMN('3'!BU$6)+ROW(A4)+$D$795,1,1,"3")))</f>
        <v/>
      </c>
      <c r="H635" s="99">
        <f t="shared" ca="1" si="79"/>
        <v>11332.865999999922</v>
      </c>
      <c r="I635" s="99">
        <f t="shared" ca="1" si="80"/>
        <v>-15672.304000000004</v>
      </c>
      <c r="J635" s="99" t="str">
        <f t="shared" ca="1" si="81"/>
        <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t="str">
        <f ca="1">IF(INDIRECT(ADDRESS(ROW('3'!BU$33),COLUMN('3'!BU$6)+ROW(A5)+$D$795,1,1,"3"))="","",INDIRECT(ADDRESS(ROW('3'!BU$33),COLUMN('3'!BU$6)+ROW(A5)+$D$795,1,1,"3")))</f>
        <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t="str">
        <f ca="1">IF(INDIRECT(ADDRESS(ROW('3'!BU$34),COLUMN('3'!BU$6)+ROW(A5)+$D$795,1,1,"3"))="","",INDIRECT(ADDRESS(ROW('3'!BU$34),COLUMN('3'!BU$6)+ROW(A5)+$D$795,1,1,"3")))</f>
        <v/>
      </c>
      <c r="H636" s="99">
        <f t="shared" ca="1" si="79"/>
        <v>-1951.7269999999553</v>
      </c>
      <c r="I636" s="99">
        <f t="shared" ca="1" si="80"/>
        <v>2189.7140000001527</v>
      </c>
      <c r="J636" s="99" t="str">
        <f t="shared" ca="1" si="81"/>
        <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t="str">
        <f ca="1">IF(INDIRECT(ADDRESS(ROW('3'!BU$33),COLUMN('3'!BU$6)+ROW(A6)+$D$795,1,1,"3"))="","",INDIRECT(ADDRESS(ROW('3'!BU$33),COLUMN('3'!BU$6)+ROW(A6)+$D$795,1,1,"3")))</f>
        <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t="str">
        <f ca="1">IF(INDIRECT(ADDRESS(ROW('3'!BU$34),COLUMN('3'!BU$6)+ROW(A6)+$D$795,1,1,"3"))="","",INDIRECT(ADDRESS(ROW('3'!BU$34),COLUMN('3'!BU$6)+ROW(A6)+$D$795,1,1,"3")))</f>
        <v/>
      </c>
      <c r="H637" s="99">
        <f t="shared" ca="1" si="79"/>
        <v>18422.205000000075</v>
      </c>
      <c r="I637" s="99">
        <f t="shared" ca="1" si="80"/>
        <v>10660.957999999868</v>
      </c>
      <c r="J637" s="99" t="str">
        <f t="shared" ca="1" si="81"/>
        <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1034677.153</v>
      </c>
      <c r="E644" s="99">
        <f t="shared" ca="1" si="82"/>
        <v>3799231.398</v>
      </c>
      <c r="F644" s="99">
        <f t="shared" ca="1" si="82"/>
        <v>4108682.9939999999</v>
      </c>
      <c r="G644" s="99">
        <f t="shared" ca="1" si="82"/>
        <v>920985.478</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7" t="s">
        <v>65</v>
      </c>
      <c r="B700" s="388"/>
      <c r="C700" s="388"/>
      <c r="D700" s="388"/>
      <c r="E700" s="388"/>
      <c r="F700" s="388"/>
      <c r="G700" s="388"/>
      <c r="H700" s="388"/>
      <c r="I700" s="388"/>
      <c r="J700" s="389"/>
    </row>
    <row r="701" spans="1:45" hidden="1">
      <c r="A701" s="90" t="s">
        <v>30</v>
      </c>
      <c r="B701" s="385" t="s">
        <v>56</v>
      </c>
      <c r="C701" s="393"/>
      <c r="D701" s="386"/>
      <c r="E701" s="385" t="s">
        <v>57</v>
      </c>
      <c r="F701" s="393"/>
      <c r="G701" s="386"/>
      <c r="H701" s="385" t="s">
        <v>58</v>
      </c>
      <c r="I701" s="393"/>
      <c r="J701" s="386"/>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1" t="str">
        <f t="shared" ref="N704:N716" si="83">C779</f>
        <v>2020 fakts</v>
      </c>
      <c r="O704" s="201" t="str">
        <f t="shared" ref="O704:O716" si="84">D779</f>
        <v>2021 fakts</v>
      </c>
      <c r="P704" s="201" t="str">
        <f t="shared" ref="P704:P716" si="85">E779</f>
        <v>2021 fakts</v>
      </c>
      <c r="Q704" s="201" t="str">
        <f t="shared" ref="Q704:Q716" si="86">F779</f>
        <v>2022 plāns</v>
      </c>
      <c r="R704" s="201" t="str">
        <f t="shared" ref="R704:R716" si="87">G779</f>
        <v>2022 fakts</v>
      </c>
      <c r="S704" s="201" t="str">
        <f t="shared" ref="S704:S716" si="88">H779</f>
        <v>2023 plāns</v>
      </c>
      <c r="T704" s="201" t="str">
        <f t="shared" ref="T704:W716" si="89">I779</f>
        <v>2023 fakts</v>
      </c>
      <c r="U704" s="201" t="str">
        <f t="shared" si="89"/>
        <v>2024 fakts</v>
      </c>
      <c r="V704" s="201" t="str">
        <f t="shared" si="89"/>
        <v>2025 fakts</v>
      </c>
      <c r="W704" s="201" t="str">
        <f t="shared" si="89"/>
        <v>2026 prognoze</v>
      </c>
      <c r="AN704" s="27"/>
      <c r="AO704" s="27"/>
      <c r="AP704" s="27"/>
      <c r="AQ704" s="27"/>
      <c r="AR704" s="27"/>
      <c r="AS704" s="27"/>
    </row>
    <row r="705" spans="1:45" hidden="1">
      <c r="A705" s="97" t="s">
        <v>156</v>
      </c>
      <c r="B705" s="98">
        <f ca="1">IFERROR(B632/U705*100,"")</f>
        <v>0.8120471826477399</v>
      </c>
      <c r="C705" s="98">
        <f ca="1">IFERROR(C632/V705*100,"")</f>
        <v>0.77646517621011757</v>
      </c>
      <c r="D705" s="98">
        <f ca="1">IFERROR(D632/W705*100,"")</f>
        <v>0.71610071065737801</v>
      </c>
      <c r="E705" s="98">
        <f ca="1">IFERROR(E632/U705*100,"")</f>
        <v>0.59814368518912009</v>
      </c>
      <c r="F705" s="98">
        <f ca="1">IFERROR(F632/V705*100,"")</f>
        <v>0.61591827675190391</v>
      </c>
      <c r="G705" s="98">
        <f ca="1">IFERROR(G632/W705*100,"")</f>
        <v>0.60432685789760232</v>
      </c>
      <c r="H705" s="98">
        <f ca="1">IFERROR(B705-E705,"")</f>
        <v>0.21390349745861981</v>
      </c>
      <c r="I705" s="98">
        <f ca="1">IFERROR(C705-F705,"")</f>
        <v>0.16054689945821365</v>
      </c>
      <c r="J705" s="98">
        <f ca="1">IFERROR(D705-G705,"")</f>
        <v>0.11177385275977569</v>
      </c>
      <c r="M705" s="200"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652318</v>
      </c>
      <c r="V705" s="71">
        <f t="shared" si="89"/>
        <v>43026190</v>
      </c>
      <c r="W705" s="71">
        <f t="shared" si="89"/>
        <v>45637782.666070424</v>
      </c>
      <c r="AN705" s="27"/>
      <c r="AO705" s="27"/>
      <c r="AP705" s="27"/>
      <c r="AQ705" s="27"/>
      <c r="AR705" s="27"/>
      <c r="AS705" s="27"/>
    </row>
    <row r="706" spans="1:45" hidden="1">
      <c r="A706" s="97" t="s">
        <v>157</v>
      </c>
      <c r="B706" s="98">
        <f t="shared" ref="B706:B716" ca="1" si="90">IFERROR(B633/U706*100,"")</f>
        <v>0.79508697880401302</v>
      </c>
      <c r="C706" s="98">
        <f t="shared" ref="C706:C716" ca="1" si="91">IFERROR(C633/V706*100,"")</f>
        <v>0.74705652069123474</v>
      </c>
      <c r="D706" s="98">
        <f t="shared" ref="D706:D716" ca="1" si="92">IFERROR(D633/W706*100,"")</f>
        <v>0.78908635118185455</v>
      </c>
      <c r="E706" s="98">
        <f t="shared" ref="E706:E716" ca="1" si="93">IFERROR(E633/U706*100,"")</f>
        <v>0.69368802044695232</v>
      </c>
      <c r="F706" s="98">
        <f t="shared" ref="F706:F716" ca="1" si="94">IFERROR(F633/V706*100,"")</f>
        <v>0.66427899147007918</v>
      </c>
      <c r="G706" s="98">
        <f t="shared" ref="G706:G716" ca="1" si="95">IFERROR(G633/W706*100,"")</f>
        <v>0.68687522418361013</v>
      </c>
      <c r="H706" s="98">
        <f t="shared" ref="H706:H716" ca="1" si="96">IFERROR(B706-E706,"")</f>
        <v>0.1013989583570607</v>
      </c>
      <c r="I706" s="98">
        <f t="shared" ref="I706:I716" ca="1" si="97">IFERROR(C706-F706,"")</f>
        <v>8.2777529221155555E-2</v>
      </c>
      <c r="J706" s="98">
        <f t="shared" ref="J706:J716" ca="1" si="98">IFERROR(D706-G706,"")</f>
        <v>0.10221112699824442</v>
      </c>
      <c r="M706" s="200"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652318</v>
      </c>
      <c r="V706" s="71">
        <f t="shared" si="89"/>
        <v>43026190</v>
      </c>
      <c r="W706" s="71">
        <f t="shared" si="89"/>
        <v>45637782.666070424</v>
      </c>
      <c r="AN706" s="27"/>
      <c r="AO706" s="27"/>
      <c r="AP706" s="27"/>
      <c r="AQ706" s="27"/>
      <c r="AR706" s="27"/>
      <c r="AS706" s="27"/>
    </row>
    <row r="707" spans="1:45" hidden="1">
      <c r="A707" s="97" t="s">
        <v>158</v>
      </c>
      <c r="B707" s="98">
        <f t="shared" ca="1" si="90"/>
        <v>0.54082038323128334</v>
      </c>
      <c r="C707" s="98">
        <f t="shared" ca="1" si="91"/>
        <v>0.7686521534906996</v>
      </c>
      <c r="D707" s="98">
        <f t="shared" ca="1" si="92"/>
        <v>0.76196329594805434</v>
      </c>
      <c r="E707" s="98">
        <f t="shared" ca="1" si="93"/>
        <v>0.68922724160526339</v>
      </c>
      <c r="F707" s="98">
        <f t="shared" ca="1" si="94"/>
        <v>0.69995754911136676</v>
      </c>
      <c r="G707" s="98">
        <f t="shared" ca="1" si="95"/>
        <v>0.72683083756961442</v>
      </c>
      <c r="H707" s="98">
        <f t="shared" ca="1" si="96"/>
        <v>-0.14840685837398004</v>
      </c>
      <c r="I707" s="98">
        <f t="shared" ca="1" si="97"/>
        <v>6.8694604379332835E-2</v>
      </c>
      <c r="J707" s="98">
        <f t="shared" ca="1" si="98"/>
        <v>3.5132458378439924E-2</v>
      </c>
      <c r="M707" s="200"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652318</v>
      </c>
      <c r="V707" s="71">
        <f t="shared" si="89"/>
        <v>43026190</v>
      </c>
      <c r="W707" s="71">
        <f t="shared" si="89"/>
        <v>45637782.666070424</v>
      </c>
      <c r="AN707" s="27"/>
      <c r="AO707" s="27"/>
      <c r="AP707" s="27"/>
      <c r="AQ707" s="27"/>
      <c r="AR707" s="27"/>
      <c r="AS707" s="27"/>
    </row>
    <row r="708" spans="1:45" hidden="1">
      <c r="A708" s="97" t="s">
        <v>159</v>
      </c>
      <c r="B708" s="98">
        <f t="shared" ca="1" si="90"/>
        <v>0.78948379278150871</v>
      </c>
      <c r="C708" s="98">
        <f t="shared" ca="1" si="91"/>
        <v>0.78342508132837241</v>
      </c>
      <c r="D708" s="98" t="str">
        <f t="shared" ca="1" si="92"/>
        <v/>
      </c>
      <c r="E708" s="98">
        <f t="shared" ca="1" si="93"/>
        <v>0.76160625330147236</v>
      </c>
      <c r="F708" s="98">
        <f t="shared" ca="1" si="94"/>
        <v>0.81985011454651224</v>
      </c>
      <c r="G708" s="98" t="str">
        <f t="shared" ca="1" si="95"/>
        <v/>
      </c>
      <c r="H708" s="98">
        <f t="shared" ca="1" si="96"/>
        <v>2.7877539480036351E-2</v>
      </c>
      <c r="I708" s="98">
        <f t="shared" ca="1" si="97"/>
        <v>-3.6425033218139835E-2</v>
      </c>
      <c r="J708" s="98" t="str">
        <f t="shared" ca="1" si="98"/>
        <v/>
      </c>
      <c r="M708" s="200"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652318</v>
      </c>
      <c r="V708" s="71">
        <f t="shared" si="89"/>
        <v>43026190</v>
      </c>
      <c r="W708" s="71">
        <f t="shared" si="89"/>
        <v>45637782.666070424</v>
      </c>
      <c r="AN708" s="27"/>
      <c r="AO708" s="27"/>
      <c r="AP708" s="27"/>
      <c r="AQ708" s="27"/>
      <c r="AR708" s="27"/>
      <c r="AS708" s="27"/>
    </row>
    <row r="709" spans="1:45" hidden="1">
      <c r="A709" s="97" t="s">
        <v>160</v>
      </c>
      <c r="B709" s="98">
        <f t="shared" ca="1" si="90"/>
        <v>0.7436709857479713</v>
      </c>
      <c r="C709" s="98">
        <f t="shared" ca="1" si="91"/>
        <v>0.75951180664613815</v>
      </c>
      <c r="D709" s="98" t="str">
        <f t="shared" ca="1" si="92"/>
        <v/>
      </c>
      <c r="E709" s="98">
        <f t="shared" ca="1" si="93"/>
        <v>0.7484720084104427</v>
      </c>
      <c r="F709" s="98">
        <f t="shared" ca="1" si="94"/>
        <v>0.75442254822004895</v>
      </c>
      <c r="G709" s="98" t="str">
        <f t="shared" ca="1" si="95"/>
        <v/>
      </c>
      <c r="H709" s="98">
        <f t="shared" ca="1" si="96"/>
        <v>-4.8010226624713992E-3</v>
      </c>
      <c r="I709" s="98">
        <f t="shared" ca="1" si="97"/>
        <v>5.0892584260892049E-3</v>
      </c>
      <c r="J709" s="98" t="str">
        <f t="shared" ca="1" si="98"/>
        <v/>
      </c>
      <c r="M709" s="200"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652318</v>
      </c>
      <c r="V709" s="71">
        <f t="shared" si="89"/>
        <v>43026190</v>
      </c>
      <c r="W709" s="71">
        <f t="shared" si="89"/>
        <v>45637782.666070424</v>
      </c>
      <c r="AN709" s="27"/>
      <c r="AO709" s="27"/>
      <c r="AP709" s="27"/>
      <c r="AQ709" s="27"/>
      <c r="AR709" s="27"/>
      <c r="AS709" s="27"/>
    </row>
    <row r="710" spans="1:45" hidden="1">
      <c r="A710" s="97" t="s">
        <v>161</v>
      </c>
      <c r="B710" s="98">
        <f t="shared" ca="1" si="90"/>
        <v>0.95878387549757949</v>
      </c>
      <c r="C710" s="98">
        <f t="shared" ca="1" si="91"/>
        <v>0.95099210736530426</v>
      </c>
      <c r="D710" s="98" t="str">
        <f t="shared" ca="1" si="92"/>
        <v/>
      </c>
      <c r="E710" s="98">
        <f t="shared" ca="1" si="93"/>
        <v>0.91346738210598477</v>
      </c>
      <c r="F710" s="98">
        <f t="shared" ca="1" si="94"/>
        <v>0.92621427321359384</v>
      </c>
      <c r="G710" s="98" t="str">
        <f t="shared" ca="1" si="95"/>
        <v/>
      </c>
      <c r="H710" s="98">
        <f t="shared" ca="1" si="96"/>
        <v>4.5316493391594714E-2</v>
      </c>
      <c r="I710" s="98">
        <f t="shared" ca="1" si="97"/>
        <v>2.4777834151710421E-2</v>
      </c>
      <c r="J710" s="98" t="str">
        <f t="shared" ca="1" si="98"/>
        <v/>
      </c>
      <c r="M710" s="200"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652318</v>
      </c>
      <c r="V710" s="71">
        <f t="shared" si="89"/>
        <v>43026190</v>
      </c>
      <c r="W710" s="71">
        <f t="shared" si="89"/>
        <v>45637782.666070424</v>
      </c>
      <c r="AN710" s="27"/>
      <c r="AO710" s="27"/>
      <c r="AP710" s="27"/>
      <c r="AQ710" s="27"/>
      <c r="AR710" s="27"/>
      <c r="AS710" s="27"/>
    </row>
    <row r="711" spans="1:45" hidden="1">
      <c r="A711" s="97" t="s">
        <v>162</v>
      </c>
      <c r="B711" s="98">
        <f t="shared" ca="1" si="90"/>
        <v>0.7125206734828754</v>
      </c>
      <c r="C711" s="98">
        <f t="shared" ca="1" si="91"/>
        <v>0.68346637478242955</v>
      </c>
      <c r="D711" s="98" t="str">
        <f t="shared" ca="1" si="92"/>
        <v/>
      </c>
      <c r="E711" s="98">
        <f t="shared" ca="1" si="93"/>
        <v>0.80450159078259731</v>
      </c>
      <c r="F711" s="98">
        <f t="shared" ca="1" si="94"/>
        <v>0.84568183239092343</v>
      </c>
      <c r="G711" s="98" t="str">
        <f t="shared" ca="1" si="95"/>
        <v/>
      </c>
      <c r="H711" s="98">
        <f t="shared" ca="1" si="96"/>
        <v>-9.1980917299721909E-2</v>
      </c>
      <c r="I711" s="98">
        <f t="shared" ca="1" si="97"/>
        <v>-0.16221545760849387</v>
      </c>
      <c r="J711" s="98" t="str">
        <f t="shared" ca="1" si="98"/>
        <v/>
      </c>
      <c r="M711" s="200"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652318</v>
      </c>
      <c r="V711" s="71">
        <f t="shared" si="89"/>
        <v>43026190</v>
      </c>
      <c r="W711" s="71">
        <f t="shared" si="89"/>
        <v>45637782.666070424</v>
      </c>
      <c r="AN711" s="27"/>
      <c r="AO711" s="27"/>
      <c r="AP711" s="27"/>
      <c r="AQ711" s="27"/>
      <c r="AR711" s="27"/>
      <c r="AS711" s="27"/>
    </row>
    <row r="712" spans="1:45" hidden="1">
      <c r="A712" s="97" t="s">
        <v>163</v>
      </c>
      <c r="B712" s="98">
        <f t="shared" ca="1" si="90"/>
        <v>0.73021261665816939</v>
      </c>
      <c r="C712" s="98">
        <f t="shared" ca="1" si="91"/>
        <v>0.68981149388314378</v>
      </c>
      <c r="D712" s="98" t="str">
        <f t="shared" ca="1" si="92"/>
        <v/>
      </c>
      <c r="E712" s="98">
        <f t="shared" ca="1" si="93"/>
        <v>0.66469897485304463</v>
      </c>
      <c r="F712" s="98">
        <f t="shared" ca="1" si="94"/>
        <v>0.67945297271266636</v>
      </c>
      <c r="G712" s="98" t="str">
        <f t="shared" ca="1" si="95"/>
        <v/>
      </c>
      <c r="H712" s="98">
        <f t="shared" ca="1" si="96"/>
        <v>6.5513641805124756E-2</v>
      </c>
      <c r="I712" s="98">
        <f t="shared" ca="1" si="97"/>
        <v>1.0358521170477419E-2</v>
      </c>
      <c r="J712" s="98" t="str">
        <f t="shared" ca="1" si="98"/>
        <v/>
      </c>
      <c r="M712" s="200"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652318</v>
      </c>
      <c r="V712" s="71">
        <f t="shared" si="89"/>
        <v>43026190</v>
      </c>
      <c r="W712" s="71">
        <f t="shared" si="89"/>
        <v>45637782.666070424</v>
      </c>
      <c r="AN712" s="27"/>
      <c r="AO712" s="27"/>
      <c r="AP712" s="27"/>
      <c r="AQ712" s="27"/>
      <c r="AR712" s="27"/>
      <c r="AS712" s="27"/>
    </row>
    <row r="713" spans="1:45" hidden="1">
      <c r="A713" s="97" t="s">
        <v>164</v>
      </c>
      <c r="B713" s="98">
        <f t="shared" ca="1" si="90"/>
        <v>0.68916310012137538</v>
      </c>
      <c r="C713" s="98">
        <f t="shared" ca="1" si="91"/>
        <v>0.8090006668031724</v>
      </c>
      <c r="D713" s="98" t="str">
        <f t="shared" ca="1" si="92"/>
        <v/>
      </c>
      <c r="E713" s="98">
        <f t="shared" ca="1" si="93"/>
        <v>0.62835189127468738</v>
      </c>
      <c r="F713" s="98">
        <f t="shared" ca="1" si="94"/>
        <v>0.72217611180539087</v>
      </c>
      <c r="G713" s="98" t="str">
        <f t="shared" ca="1" si="95"/>
        <v/>
      </c>
      <c r="H713" s="98">
        <f t="shared" ca="1" si="96"/>
        <v>6.0811208846688003E-2</v>
      </c>
      <c r="I713" s="98">
        <f t="shared" ca="1" si="97"/>
        <v>8.6824554997781522E-2</v>
      </c>
      <c r="J713" s="98" t="str">
        <f t="shared" ca="1" si="98"/>
        <v/>
      </c>
      <c r="M713" s="200"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652318</v>
      </c>
      <c r="V713" s="71">
        <f t="shared" si="89"/>
        <v>43026190</v>
      </c>
      <c r="W713" s="71">
        <f t="shared" si="89"/>
        <v>45637782.666070424</v>
      </c>
      <c r="AN713" s="27"/>
      <c r="AO713" s="27"/>
      <c r="AP713" s="27"/>
      <c r="AQ713" s="27"/>
      <c r="AR713" s="27"/>
      <c r="AS713" s="27"/>
    </row>
    <row r="714" spans="1:45" hidden="1">
      <c r="A714" s="97" t="s">
        <v>165</v>
      </c>
      <c r="B714" s="98">
        <f t="shared" ca="1" si="90"/>
        <v>0.84906285048739416</v>
      </c>
      <c r="C714" s="98">
        <f t="shared" ca="1" si="91"/>
        <v>0.8320409778323391</v>
      </c>
      <c r="D714" s="98" t="str">
        <f t="shared" ca="1" si="92"/>
        <v/>
      </c>
      <c r="E714" s="98">
        <f t="shared" ca="1" si="93"/>
        <v>0.83363615575377548</v>
      </c>
      <c r="F714" s="98">
        <f t="shared" ca="1" si="94"/>
        <v>0.87428712837460187</v>
      </c>
      <c r="G714" s="98" t="str">
        <f t="shared" ca="1" si="95"/>
        <v/>
      </c>
      <c r="H714" s="98">
        <f t="shared" ca="1" si="96"/>
        <v>1.5426694733618684E-2</v>
      </c>
      <c r="I714" s="98">
        <f t="shared" ca="1" si="97"/>
        <v>-4.2246150542262773E-2</v>
      </c>
      <c r="J714" s="98" t="str">
        <f t="shared" ca="1" si="98"/>
        <v/>
      </c>
      <c r="M714" s="200"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652318</v>
      </c>
      <c r="V714" s="71">
        <f t="shared" si="89"/>
        <v>43026190</v>
      </c>
      <c r="W714" s="71">
        <f t="shared" si="89"/>
        <v>45637782.666070424</v>
      </c>
      <c r="AN714" s="27"/>
      <c r="AO714" s="27"/>
      <c r="AP714" s="27"/>
      <c r="AQ714" s="27"/>
      <c r="AR714" s="27"/>
      <c r="AS714" s="27"/>
    </row>
    <row r="715" spans="1:45" hidden="1">
      <c r="A715" s="97" t="s">
        <v>166</v>
      </c>
      <c r="B715" s="98">
        <f t="shared" ca="1" si="90"/>
        <v>0.81126767974214931</v>
      </c>
      <c r="C715" s="98">
        <f t="shared" ca="1" si="91"/>
        <v>0.80250902066857388</v>
      </c>
      <c r="D715" s="98" t="str">
        <f t="shared" ca="1" si="92"/>
        <v/>
      </c>
      <c r="E715" s="98">
        <f t="shared" ca="1" si="93"/>
        <v>0.84760047631232227</v>
      </c>
      <c r="F715" s="98">
        <f t="shared" ca="1" si="94"/>
        <v>0.80472886397796295</v>
      </c>
      <c r="G715" s="98" t="str">
        <f t="shared" ca="1" si="95"/>
        <v/>
      </c>
      <c r="H715" s="98">
        <f t="shared" ca="1" si="96"/>
        <v>-3.6332796570172965E-2</v>
      </c>
      <c r="I715" s="98">
        <f t="shared" ca="1" si="97"/>
        <v>-2.219843309389069E-3</v>
      </c>
      <c r="J715" s="98" t="str">
        <f t="shared" ca="1" si="98"/>
        <v/>
      </c>
      <c r="M715" s="200"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652318</v>
      </c>
      <c r="V715" s="71">
        <f t="shared" si="89"/>
        <v>43026190</v>
      </c>
      <c r="W715" s="71">
        <f t="shared" si="89"/>
        <v>45637782.666070424</v>
      </c>
      <c r="AN715" s="27"/>
      <c r="AO715" s="27"/>
      <c r="AP715" s="27"/>
      <c r="AQ715" s="27"/>
      <c r="AR715" s="27"/>
      <c r="AS715" s="27"/>
    </row>
    <row r="716" spans="1:45" hidden="1">
      <c r="A716" s="97" t="s">
        <v>167</v>
      </c>
      <c r="B716" s="98">
        <f t="shared" ca="1" si="90"/>
        <v>0.79477004976690346</v>
      </c>
      <c r="C716" s="98">
        <f t="shared" ca="1" si="91"/>
        <v>0.83660355471864989</v>
      </c>
      <c r="D716" s="98" t="str">
        <f t="shared" ca="1" si="92"/>
        <v/>
      </c>
      <c r="E716" s="98">
        <f t="shared" ca="1" si="93"/>
        <v>1.1622760994834291</v>
      </c>
      <c r="F716" s="98">
        <f t="shared" ca="1" si="94"/>
        <v>1.1422919017463546</v>
      </c>
      <c r="G716" s="98" t="str">
        <f t="shared" ca="1" si="95"/>
        <v/>
      </c>
      <c r="H716" s="98">
        <f t="shared" ca="1" si="96"/>
        <v>-0.36750604971652567</v>
      </c>
      <c r="I716" s="98">
        <f t="shared" ca="1" si="97"/>
        <v>-0.30568834702770475</v>
      </c>
      <c r="J716" s="98" t="str">
        <f t="shared" ca="1" si="98"/>
        <v/>
      </c>
      <c r="M716" s="200"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652318</v>
      </c>
      <c r="V716" s="71">
        <f t="shared" si="89"/>
        <v>43026190</v>
      </c>
      <c r="W716" s="71">
        <f t="shared" si="89"/>
        <v>45637782.666070424</v>
      </c>
      <c r="AN716" s="27"/>
      <c r="AO716" s="27"/>
      <c r="AP716" s="27"/>
      <c r="AQ716" s="27"/>
      <c r="AR716" s="27"/>
      <c r="AS716" s="27"/>
    </row>
    <row r="717" spans="1:45" hidden="1">
      <c r="A717" s="108" t="s">
        <v>168</v>
      </c>
      <c r="B717" s="98">
        <f t="shared" ref="B717:G717" ca="1" si="99">SUM(B705:B716)</f>
        <v>9.2268901689689642</v>
      </c>
      <c r="C717" s="98">
        <f t="shared" ca="1" si="99"/>
        <v>9.4395349344201733</v>
      </c>
      <c r="D717" s="98">
        <f t="shared" ca="1" si="99"/>
        <v>2.2671503577872869</v>
      </c>
      <c r="E717" s="98">
        <f t="shared" ca="1" si="99"/>
        <v>9.3456697795190919</v>
      </c>
      <c r="F717" s="98">
        <f t="shared" ca="1" si="99"/>
        <v>9.5492605643214041</v>
      </c>
      <c r="G717" s="98">
        <f t="shared" ca="1" si="99"/>
        <v>2.0180329196508269</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198" t="s">
        <v>77</v>
      </c>
      <c r="D779" s="198" t="s">
        <v>79</v>
      </c>
      <c r="E779" s="198" t="s">
        <v>79</v>
      </c>
      <c r="F779" s="198" t="s">
        <v>80</v>
      </c>
      <c r="G779" s="198" t="s">
        <v>95</v>
      </c>
      <c r="H779" s="198" t="s">
        <v>96</v>
      </c>
      <c r="I779" s="198" t="s">
        <v>97</v>
      </c>
      <c r="J779" s="198" t="s">
        <v>186</v>
      </c>
      <c r="K779" s="199" t="s">
        <v>239</v>
      </c>
      <c r="L779" s="199" t="s">
        <v>219</v>
      </c>
    </row>
    <row r="780" spans="1:12" ht="14.5" hidden="1">
      <c r="A780" s="89"/>
      <c r="B780" s="179" t="s">
        <v>156</v>
      </c>
      <c r="C780" s="328">
        <v>29224340</v>
      </c>
      <c r="D780" s="329">
        <v>32283779</v>
      </c>
      <c r="E780" s="328">
        <v>32283779</v>
      </c>
      <c r="F780" s="328">
        <v>36103656</v>
      </c>
      <c r="G780" s="328">
        <v>36088740</v>
      </c>
      <c r="H780" s="328">
        <v>39072483</v>
      </c>
      <c r="I780" s="330">
        <v>39564221</v>
      </c>
      <c r="J780" s="328">
        <v>40652318</v>
      </c>
      <c r="K780" s="383">
        <v>43026190</v>
      </c>
      <c r="L780" s="331">
        <v>45637782.666070424</v>
      </c>
    </row>
    <row r="781" spans="1:12" ht="14.5" hidden="1">
      <c r="A781" s="89"/>
      <c r="B781" s="179" t="s">
        <v>157</v>
      </c>
      <c r="C781" s="328">
        <v>29224340</v>
      </c>
      <c r="D781" s="329">
        <v>32283779</v>
      </c>
      <c r="E781" s="328">
        <v>32283779</v>
      </c>
      <c r="F781" s="328">
        <v>36103656</v>
      </c>
      <c r="G781" s="328">
        <v>36088740</v>
      </c>
      <c r="H781" s="328">
        <v>39072483</v>
      </c>
      <c r="I781" s="330">
        <v>39564221</v>
      </c>
      <c r="J781" s="328">
        <v>40652318</v>
      </c>
      <c r="K781" s="383">
        <v>43026190</v>
      </c>
      <c r="L781" s="331">
        <v>45637782.666070424</v>
      </c>
    </row>
    <row r="782" spans="1:12" ht="14.5" hidden="1">
      <c r="A782" s="89"/>
      <c r="B782" s="179" t="s">
        <v>158</v>
      </c>
      <c r="C782" s="328">
        <v>29224340</v>
      </c>
      <c r="D782" s="329">
        <v>32283779</v>
      </c>
      <c r="E782" s="328">
        <v>32283779</v>
      </c>
      <c r="F782" s="328">
        <v>36103656</v>
      </c>
      <c r="G782" s="328">
        <v>36088740</v>
      </c>
      <c r="H782" s="328">
        <v>39072483</v>
      </c>
      <c r="I782" s="330">
        <v>39564221</v>
      </c>
      <c r="J782" s="328">
        <v>40652318</v>
      </c>
      <c r="K782" s="383">
        <v>43026190</v>
      </c>
      <c r="L782" s="331">
        <v>45637782.666070424</v>
      </c>
    </row>
    <row r="783" spans="1:12" ht="14.5" hidden="1">
      <c r="A783" s="89"/>
      <c r="B783" s="179" t="s">
        <v>159</v>
      </c>
      <c r="C783" s="328">
        <v>29224340</v>
      </c>
      <c r="D783" s="329">
        <v>32283779</v>
      </c>
      <c r="E783" s="328">
        <v>32283779</v>
      </c>
      <c r="F783" s="328">
        <v>36103656</v>
      </c>
      <c r="G783" s="328">
        <v>36088740</v>
      </c>
      <c r="H783" s="328">
        <v>39072483</v>
      </c>
      <c r="I783" s="330">
        <v>39564221</v>
      </c>
      <c r="J783" s="328">
        <v>40652318</v>
      </c>
      <c r="K783" s="383">
        <v>43026190</v>
      </c>
      <c r="L783" s="331">
        <v>45637782.666070424</v>
      </c>
    </row>
    <row r="784" spans="1:12" ht="14.5" hidden="1">
      <c r="A784" s="89"/>
      <c r="B784" s="179" t="s">
        <v>160</v>
      </c>
      <c r="C784" s="328">
        <v>29224340</v>
      </c>
      <c r="D784" s="329">
        <v>32283779</v>
      </c>
      <c r="E784" s="328">
        <v>32283779</v>
      </c>
      <c r="F784" s="328">
        <v>36103656</v>
      </c>
      <c r="G784" s="328">
        <v>36088740</v>
      </c>
      <c r="H784" s="328">
        <v>39072483</v>
      </c>
      <c r="I784" s="330">
        <v>39564221</v>
      </c>
      <c r="J784" s="328">
        <v>40652318</v>
      </c>
      <c r="K784" s="383">
        <v>43026190</v>
      </c>
      <c r="L784" s="331">
        <v>45637782.666070424</v>
      </c>
    </row>
    <row r="785" spans="1:13" ht="14.5" hidden="1">
      <c r="A785" s="89"/>
      <c r="B785" s="179" t="s">
        <v>161</v>
      </c>
      <c r="C785" s="328">
        <v>29224340</v>
      </c>
      <c r="D785" s="329">
        <v>32283779</v>
      </c>
      <c r="E785" s="328">
        <v>32283779</v>
      </c>
      <c r="F785" s="328">
        <v>36103656</v>
      </c>
      <c r="G785" s="328">
        <v>36088740</v>
      </c>
      <c r="H785" s="328">
        <v>39072483</v>
      </c>
      <c r="I785" s="330">
        <v>39564221</v>
      </c>
      <c r="J785" s="328">
        <v>40652318</v>
      </c>
      <c r="K785" s="383">
        <v>43026190</v>
      </c>
      <c r="L785" s="331">
        <v>45637782.666070424</v>
      </c>
    </row>
    <row r="786" spans="1:13" ht="14.5" hidden="1">
      <c r="A786" s="89"/>
      <c r="B786" s="179" t="s">
        <v>162</v>
      </c>
      <c r="C786" s="328">
        <v>29224340</v>
      </c>
      <c r="D786" s="329">
        <v>32283779</v>
      </c>
      <c r="E786" s="328">
        <v>32283779</v>
      </c>
      <c r="F786" s="328">
        <v>36103656</v>
      </c>
      <c r="G786" s="328">
        <v>36088740</v>
      </c>
      <c r="H786" s="328">
        <v>39072483</v>
      </c>
      <c r="I786" s="330">
        <v>39564221</v>
      </c>
      <c r="J786" s="328">
        <v>40652318</v>
      </c>
      <c r="K786" s="383">
        <v>43026190</v>
      </c>
      <c r="L786" s="331">
        <v>45637782.666070424</v>
      </c>
    </row>
    <row r="787" spans="1:13" ht="14.5" hidden="1">
      <c r="A787" s="89"/>
      <c r="B787" s="179" t="s">
        <v>163</v>
      </c>
      <c r="C787" s="328">
        <v>29224340</v>
      </c>
      <c r="D787" s="329">
        <v>32283779</v>
      </c>
      <c r="E787" s="328">
        <v>32283779</v>
      </c>
      <c r="F787" s="328">
        <v>36103656</v>
      </c>
      <c r="G787" s="328">
        <v>36088740</v>
      </c>
      <c r="H787" s="328">
        <v>39072483</v>
      </c>
      <c r="I787" s="330">
        <v>39564221</v>
      </c>
      <c r="J787" s="328">
        <v>40652318</v>
      </c>
      <c r="K787" s="383">
        <v>43026190</v>
      </c>
      <c r="L787" s="331">
        <v>45637782.666070424</v>
      </c>
    </row>
    <row r="788" spans="1:13" ht="14.5" hidden="1">
      <c r="A788" s="89"/>
      <c r="B788" s="179" t="s">
        <v>164</v>
      </c>
      <c r="C788" s="328">
        <v>29224340</v>
      </c>
      <c r="D788" s="329">
        <v>32283779</v>
      </c>
      <c r="E788" s="328">
        <v>32283779</v>
      </c>
      <c r="F788" s="328">
        <v>36103656</v>
      </c>
      <c r="G788" s="328">
        <v>36088740</v>
      </c>
      <c r="H788" s="328">
        <v>39072483</v>
      </c>
      <c r="I788" s="330">
        <v>39564221</v>
      </c>
      <c r="J788" s="328">
        <v>40652318</v>
      </c>
      <c r="K788" s="383">
        <v>43026190</v>
      </c>
      <c r="L788" s="331">
        <v>45637782.666070424</v>
      </c>
    </row>
    <row r="789" spans="1:13" ht="14.5" hidden="1">
      <c r="A789" s="89"/>
      <c r="B789" s="179" t="s">
        <v>165</v>
      </c>
      <c r="C789" s="328">
        <v>29224340</v>
      </c>
      <c r="D789" s="329">
        <v>32283779</v>
      </c>
      <c r="E789" s="328">
        <v>32283779</v>
      </c>
      <c r="F789" s="328">
        <v>36103656</v>
      </c>
      <c r="G789" s="328">
        <v>36088740</v>
      </c>
      <c r="H789" s="328">
        <v>39072483</v>
      </c>
      <c r="I789" s="330">
        <v>39564221</v>
      </c>
      <c r="J789" s="328">
        <v>40652318</v>
      </c>
      <c r="K789" s="383">
        <v>43026190</v>
      </c>
      <c r="L789" s="331">
        <v>45637782.666070424</v>
      </c>
    </row>
    <row r="790" spans="1:13" ht="14.5" hidden="1">
      <c r="A790" s="89"/>
      <c r="B790" s="179" t="s">
        <v>166</v>
      </c>
      <c r="C790" s="328">
        <v>29224340</v>
      </c>
      <c r="D790" s="329">
        <v>32283779</v>
      </c>
      <c r="E790" s="328">
        <v>32283779</v>
      </c>
      <c r="F790" s="328">
        <v>36103656</v>
      </c>
      <c r="G790" s="328">
        <v>36088740</v>
      </c>
      <c r="H790" s="328">
        <v>39072483</v>
      </c>
      <c r="I790" s="330">
        <v>39564221</v>
      </c>
      <c r="J790" s="328">
        <v>40652318</v>
      </c>
      <c r="K790" s="383">
        <v>43026190</v>
      </c>
      <c r="L790" s="331">
        <v>45637782.666070424</v>
      </c>
    </row>
    <row r="791" spans="1:13" ht="14.5" hidden="1">
      <c r="A791" s="89"/>
      <c r="B791" s="179" t="s">
        <v>167</v>
      </c>
      <c r="C791" s="328">
        <v>29224340</v>
      </c>
      <c r="D791" s="329">
        <v>32283779</v>
      </c>
      <c r="E791" s="328">
        <v>32283779</v>
      </c>
      <c r="F791" s="328">
        <v>36103656</v>
      </c>
      <c r="G791" s="328">
        <v>36088740</v>
      </c>
      <c r="H791" s="328">
        <v>39072483</v>
      </c>
      <c r="I791" s="330">
        <v>39564221</v>
      </c>
      <c r="J791" s="328">
        <v>40652318</v>
      </c>
      <c r="K791" s="383">
        <v>43026190</v>
      </c>
      <c r="L791" s="331">
        <v>45637782.666070424</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5" t="s">
        <v>237</v>
      </c>
      <c r="J794" s="176"/>
      <c r="K794" s="176"/>
      <c r="L794" s="177"/>
      <c r="M794" s="177"/>
    </row>
    <row r="795" spans="1:13" ht="15.5" hidden="1" thickTop="1" thickBot="1">
      <c r="A795" s="334">
        <v>36</v>
      </c>
      <c r="B795" s="335">
        <v>48</v>
      </c>
      <c r="C795" s="335">
        <v>60</v>
      </c>
      <c r="D795" s="336">
        <v>72</v>
      </c>
      <c r="E795" s="89"/>
      <c r="F795" s="89"/>
      <c r="G795" s="89"/>
      <c r="H795" s="89"/>
      <c r="I795" s="149" t="s">
        <v>215</v>
      </c>
      <c r="J795" s="89"/>
    </row>
    <row r="796" spans="1:13" ht="15" hidden="1" thickTop="1">
      <c r="A796" s="89"/>
      <c r="B796" s="89"/>
      <c r="C796" s="89"/>
      <c r="D796" s="89"/>
      <c r="E796" s="89"/>
      <c r="F796" s="89"/>
      <c r="G796" s="89"/>
      <c r="H796" s="89"/>
      <c r="I796" s="286" t="s">
        <v>238</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701:D701"/>
    <mergeCell ref="E701:G701"/>
    <mergeCell ref="H701:J701"/>
    <mergeCell ref="A627:J627"/>
    <mergeCell ref="A700:J700"/>
    <mergeCell ref="A147:H147"/>
    <mergeCell ref="B409:D409"/>
    <mergeCell ref="E409:G409"/>
    <mergeCell ref="H409:J409"/>
    <mergeCell ref="A189:J189"/>
    <mergeCell ref="A262:J262"/>
    <mergeCell ref="A335:J335"/>
    <mergeCell ref="A408:J408"/>
    <mergeCell ref="B263:D263"/>
    <mergeCell ref="E263:G263"/>
    <mergeCell ref="H263:J263"/>
    <mergeCell ref="A1:J1"/>
    <mergeCell ref="A74:J74"/>
    <mergeCell ref="B75:D75"/>
    <mergeCell ref="E75:G75"/>
    <mergeCell ref="H75:J75"/>
    <mergeCell ref="B554:D554"/>
    <mergeCell ref="E554:G554"/>
    <mergeCell ref="H554:J554"/>
    <mergeCell ref="A481:J481"/>
    <mergeCell ref="B482:D482"/>
    <mergeCell ref="E482:G482"/>
    <mergeCell ref="H482:J482"/>
    <mergeCell ref="A553:J553"/>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49" customWidth="1"/>
    <col min="2" max="2" width="17.1796875" style="149" hidden="1" customWidth="1"/>
    <col min="3" max="4" width="13.1796875" style="149" hidden="1" customWidth="1"/>
    <col min="5" max="5" width="12.54296875" style="149" hidden="1" customWidth="1"/>
    <col min="6" max="6" width="17.1796875" style="149" hidden="1" customWidth="1"/>
    <col min="7" max="7" width="13.1796875" style="149" customWidth="1"/>
    <col min="8" max="8" width="13.1796875" style="149" hidden="1" customWidth="1"/>
    <col min="9" max="9" width="12.54296875" style="149" hidden="1" customWidth="1"/>
    <col min="10" max="10" width="16.54296875" style="149" hidden="1" customWidth="1"/>
    <col min="11" max="11" width="14" style="149" customWidth="1"/>
    <col min="12" max="12" width="17.1796875" style="149" hidden="1" customWidth="1"/>
    <col min="13" max="13" width="13.1796875" style="149" customWidth="1"/>
    <col min="14" max="14" width="13.1796875" style="149" hidden="1" customWidth="1"/>
    <col min="15" max="15" width="12.54296875" style="149" hidden="1" customWidth="1"/>
    <col min="16" max="16" width="16.54296875" style="149" hidden="1" customWidth="1"/>
    <col min="17" max="17" width="14" style="149" customWidth="1"/>
    <col min="18" max="18" width="17.1796875" style="149" hidden="1" customWidth="1"/>
    <col min="19" max="19" width="13.1796875" style="149" customWidth="1"/>
    <col min="20" max="20" width="13.1796875" style="149" hidden="1" customWidth="1"/>
    <col min="21" max="21" width="12.54296875" style="149" hidden="1" customWidth="1"/>
    <col min="22" max="22" width="16.54296875" style="149" hidden="1" customWidth="1"/>
    <col min="23" max="23" width="14" style="149" customWidth="1"/>
    <col min="24" max="24" width="17.1796875" style="149" hidden="1" customWidth="1"/>
    <col min="25" max="25" width="13.1796875" style="149" customWidth="1"/>
    <col min="26" max="26" width="13.1796875" style="149" hidden="1" customWidth="1"/>
    <col min="27" max="27" width="12.54296875" style="149" hidden="1" customWidth="1"/>
    <col min="28" max="28" width="16.54296875" style="149" hidden="1" customWidth="1"/>
    <col min="29" max="29" width="14" style="149" customWidth="1"/>
    <col min="30" max="30" width="15.6328125" style="149" hidden="1" customWidth="1"/>
    <col min="31" max="31" width="14" style="149" customWidth="1"/>
    <col min="32" max="32" width="12.81640625" style="149" hidden="1" customWidth="1"/>
    <col min="33" max="33" width="12.6328125" style="149" hidden="1" customWidth="1"/>
    <col min="34" max="34" width="16.81640625" style="149" hidden="1" customWidth="1"/>
    <col min="35" max="35" width="14" style="149" customWidth="1"/>
    <col min="36" max="36" width="9.1796875" style="149" customWidth="1"/>
    <col min="37" max="16384" width="9.1796875" style="149" hidden="1"/>
  </cols>
  <sheetData>
    <row r="1" spans="1:36">
      <c r="A1" s="203" t="s">
        <v>0</v>
      </c>
      <c r="B1" s="203"/>
      <c r="C1" s="203"/>
      <c r="D1" s="203"/>
      <c r="E1" s="203"/>
      <c r="F1" s="203"/>
      <c r="R1" s="34"/>
      <c r="S1" s="34"/>
      <c r="T1" s="34"/>
      <c r="U1" s="34"/>
      <c r="V1" s="34"/>
      <c r="W1" s="34"/>
      <c r="X1" s="34"/>
      <c r="Y1" s="34"/>
      <c r="Z1" s="34"/>
      <c r="AA1" s="34"/>
      <c r="AB1" s="34"/>
      <c r="AC1" s="34"/>
      <c r="AD1" s="34"/>
      <c r="AE1" s="34"/>
      <c r="AF1" s="34"/>
      <c r="AG1" s="34"/>
      <c r="AH1" s="34"/>
      <c r="AI1" s="34"/>
      <c r="AJ1" s="34"/>
    </row>
    <row r="2" spans="1:36">
      <c r="A2" s="35" t="s">
        <v>190</v>
      </c>
      <c r="B2" s="35"/>
      <c r="C2" s="204"/>
      <c r="D2" s="35"/>
      <c r="E2" s="35"/>
      <c r="F2" s="34"/>
      <c r="R2" s="34"/>
      <c r="S2" s="34"/>
      <c r="T2" s="34"/>
      <c r="U2" s="34"/>
      <c r="V2" s="34"/>
      <c r="W2" s="34"/>
      <c r="X2" s="34"/>
      <c r="Y2" s="34"/>
      <c r="Z2" s="34"/>
      <c r="AA2" s="34"/>
      <c r="AB2" s="34"/>
      <c r="AC2" s="34"/>
      <c r="AD2" s="34"/>
      <c r="AE2" s="34"/>
      <c r="AF2" s="34"/>
      <c r="AG2" s="34"/>
      <c r="AH2" s="34"/>
      <c r="AI2" s="34"/>
      <c r="AJ2" s="34"/>
    </row>
    <row r="3" spans="1:36">
      <c r="A3" s="36"/>
      <c r="B3" s="400">
        <v>2020</v>
      </c>
      <c r="C3" s="398"/>
      <c r="D3" s="398"/>
      <c r="E3" s="398"/>
      <c r="F3" s="397">
        <v>2021</v>
      </c>
      <c r="G3" s="398"/>
      <c r="H3" s="398"/>
      <c r="I3" s="398"/>
      <c r="J3" s="398"/>
      <c r="K3" s="399"/>
      <c r="L3" s="397">
        <v>2022</v>
      </c>
      <c r="M3" s="398"/>
      <c r="N3" s="398"/>
      <c r="O3" s="398"/>
      <c r="P3" s="398"/>
      <c r="Q3" s="399"/>
      <c r="R3" s="397">
        <v>2023</v>
      </c>
      <c r="S3" s="398"/>
      <c r="T3" s="398"/>
      <c r="U3" s="398"/>
      <c r="V3" s="398"/>
      <c r="W3" s="399"/>
      <c r="X3" s="397">
        <v>2024</v>
      </c>
      <c r="Y3" s="398"/>
      <c r="Z3" s="398"/>
      <c r="AA3" s="398"/>
      <c r="AB3" s="398"/>
      <c r="AC3" s="399"/>
      <c r="AD3" s="397">
        <v>2025</v>
      </c>
      <c r="AE3" s="398"/>
      <c r="AF3" s="398"/>
      <c r="AG3" s="398"/>
      <c r="AH3" s="398"/>
      <c r="AI3" s="399"/>
      <c r="AJ3" s="34"/>
    </row>
    <row r="4" spans="1:36" ht="39">
      <c r="A4" s="205"/>
      <c r="B4" s="288" t="s">
        <v>191</v>
      </c>
      <c r="C4" s="288" t="s">
        <v>23</v>
      </c>
      <c r="D4" s="288" t="s">
        <v>192</v>
      </c>
      <c r="E4" s="288" t="s">
        <v>193</v>
      </c>
      <c r="F4" s="306" t="s">
        <v>191</v>
      </c>
      <c r="G4" s="347" t="s">
        <v>23</v>
      </c>
      <c r="H4" s="347" t="s">
        <v>192</v>
      </c>
      <c r="I4" s="347" t="s">
        <v>193</v>
      </c>
      <c r="J4" s="347" t="s">
        <v>182</v>
      </c>
      <c r="K4" s="348" t="s">
        <v>155</v>
      </c>
      <c r="L4" s="349" t="s">
        <v>191</v>
      </c>
      <c r="M4" s="347" t="s">
        <v>23</v>
      </c>
      <c r="N4" s="347" t="s">
        <v>192</v>
      </c>
      <c r="O4" s="347" t="s">
        <v>193</v>
      </c>
      <c r="P4" s="347" t="s">
        <v>182</v>
      </c>
      <c r="Q4" s="348" t="s">
        <v>155</v>
      </c>
      <c r="R4" s="349" t="s">
        <v>191</v>
      </c>
      <c r="S4" s="347" t="s">
        <v>23</v>
      </c>
      <c r="T4" s="347" t="s">
        <v>192</v>
      </c>
      <c r="U4" s="347" t="s">
        <v>193</v>
      </c>
      <c r="V4" s="347" t="s">
        <v>182</v>
      </c>
      <c r="W4" s="348" t="s">
        <v>155</v>
      </c>
      <c r="X4" s="349" t="s">
        <v>191</v>
      </c>
      <c r="Y4" s="347" t="s">
        <v>23</v>
      </c>
      <c r="Z4" s="347" t="s">
        <v>192</v>
      </c>
      <c r="AA4" s="347" t="s">
        <v>193</v>
      </c>
      <c r="AB4" s="347" t="s">
        <v>182</v>
      </c>
      <c r="AC4" s="348" t="s">
        <v>155</v>
      </c>
      <c r="AD4" s="349" t="s">
        <v>191</v>
      </c>
      <c r="AE4" s="347" t="s">
        <v>23</v>
      </c>
      <c r="AF4" s="347" t="s">
        <v>192</v>
      </c>
      <c r="AG4" s="347" t="s">
        <v>193</v>
      </c>
      <c r="AH4" s="347" t="s">
        <v>182</v>
      </c>
      <c r="AI4" s="348" t="s">
        <v>155</v>
      </c>
      <c r="AJ4" s="45"/>
    </row>
    <row r="5" spans="1:36" s="291" customFormat="1" hidden="1">
      <c r="A5" s="10" t="s">
        <v>26</v>
      </c>
      <c r="B5" s="307">
        <f>(B6/33154437.0501259)*100</f>
        <v>-0.33555979509741402</v>
      </c>
      <c r="C5" s="307">
        <f>(C6/29224340)*100</f>
        <v>-4.0874248363179477</v>
      </c>
      <c r="D5" s="308" t="s">
        <v>194</v>
      </c>
      <c r="E5" s="309" t="s">
        <v>194</v>
      </c>
      <c r="F5" s="310">
        <f>(F6/30022256.0836543)*100</f>
        <v>-3.9468586505916941</v>
      </c>
      <c r="G5" s="307">
        <f>(G6/32283779)*100</f>
        <v>-7.220484822210917</v>
      </c>
      <c r="H5" s="308" t="s">
        <v>194</v>
      </c>
      <c r="I5" s="308" t="s">
        <v>194</v>
      </c>
      <c r="J5" s="308" t="s">
        <v>194</v>
      </c>
      <c r="K5" s="311" t="s">
        <v>194</v>
      </c>
      <c r="L5" s="310">
        <f>(L6/34021769.4880171)*100</f>
        <v>-4.7643372217716147</v>
      </c>
      <c r="M5" s="312">
        <f>(M6/36088740)*100</f>
        <v>-4.8591800184766782</v>
      </c>
      <c r="N5" s="308" t="s">
        <v>194</v>
      </c>
      <c r="O5" s="308" t="s">
        <v>194</v>
      </c>
      <c r="P5" s="308" t="s">
        <v>194</v>
      </c>
      <c r="Q5" s="311" t="s">
        <v>194</v>
      </c>
      <c r="R5" s="313">
        <f>(R6/42616528.9059742)*100</f>
        <v>-4.1589212696455862</v>
      </c>
      <c r="S5" s="314">
        <f>(S6/39564221)*100</f>
        <v>-2.3615126606435708</v>
      </c>
      <c r="T5" s="308" t="s">
        <v>194</v>
      </c>
      <c r="U5" s="308" t="s">
        <v>194</v>
      </c>
      <c r="V5" s="308" t="s">
        <v>194</v>
      </c>
      <c r="W5" s="311" t="s">
        <v>194</v>
      </c>
      <c r="X5" s="313">
        <f>-(X6/45524427.9581668)*100</f>
        <v>2.8109267682149048</v>
      </c>
      <c r="Y5" s="312">
        <f>(Y6/40359426)*100</f>
        <v>-1.8134378521637124</v>
      </c>
      <c r="Z5" s="308" t="s">
        <v>194</v>
      </c>
      <c r="AA5" s="308" t="s">
        <v>194</v>
      </c>
      <c r="AB5" s="308" t="s">
        <v>194</v>
      </c>
      <c r="AC5" s="305" t="s">
        <v>194</v>
      </c>
      <c r="AD5" s="315">
        <f>AD6/44378638.632712*100</f>
        <v>-2.8906415353305288</v>
      </c>
      <c r="AE5" s="316"/>
      <c r="AF5" s="308" t="s">
        <v>194</v>
      </c>
      <c r="AG5" s="308" t="s">
        <v>194</v>
      </c>
      <c r="AH5" s="308" t="s">
        <v>194</v>
      </c>
      <c r="AI5" s="305" t="s">
        <v>194</v>
      </c>
      <c r="AJ5" s="290"/>
    </row>
    <row r="6" spans="1:36" hidden="1">
      <c r="A6" s="11" t="s">
        <v>25</v>
      </c>
      <c r="B6" s="317">
        <f>B8+B7</f>
        <v>-111252.96103110359</v>
      </c>
      <c r="C6" s="317">
        <f>C8+C7</f>
        <v>-1194522.9314100004</v>
      </c>
      <c r="D6" s="339">
        <f t="shared" ref="D6:D11" si="0">C6-B6</f>
        <v>-1083269.9703788969</v>
      </c>
      <c r="E6" s="344">
        <f>((C6-B6)/ABS(B6))*100</f>
        <v>-973.69990006471937</v>
      </c>
      <c r="F6" s="318">
        <f>F8+F7</f>
        <v>-1184936.0113405008</v>
      </c>
      <c r="G6" s="317">
        <f>G8+G7</f>
        <v>-2331045.3627311154</v>
      </c>
      <c r="H6" s="339">
        <f>G6-F6</f>
        <v>-1146109.3513906146</v>
      </c>
      <c r="I6" s="344">
        <f>((G6-F6)/ABS(F6))*100</f>
        <v>-96.723311674361028</v>
      </c>
      <c r="J6" s="339">
        <f>G6-C6</f>
        <v>-1136522.431321115</v>
      </c>
      <c r="K6" s="344">
        <f>((G6-C6)/ABS(C6))*100</f>
        <v>-95.144463236011518</v>
      </c>
      <c r="L6" s="318">
        <f>L8+L7</f>
        <v>-1620911.8272229366</v>
      </c>
      <c r="M6" s="317">
        <f>M8+M7</f>
        <v>-1753616.8430000003</v>
      </c>
      <c r="N6" s="339">
        <f t="shared" ref="N6:N11" si="1">M6-L6</f>
        <v>-132705.01577706379</v>
      </c>
      <c r="O6" s="344">
        <f>((M6-L6)/ABS(L6))*100</f>
        <v>-8.1870595024544688</v>
      </c>
      <c r="P6" s="339">
        <f>M6-G6</f>
        <v>577428.51973111508</v>
      </c>
      <c r="Q6" s="344">
        <f>((M6-G6)/ABS(G6))*100</f>
        <v>24.77122620447782</v>
      </c>
      <c r="R6" s="318">
        <f>R8+R7</f>
        <v>-1772387.8850552207</v>
      </c>
      <c r="S6" s="319">
        <f>S8+S7</f>
        <v>-934314.08800000232</v>
      </c>
      <c r="T6" s="339">
        <f>S6-R6</f>
        <v>838073.79705521837</v>
      </c>
      <c r="U6" s="344">
        <f>((S6-R6)/ABS(R6))*100</f>
        <v>47.285010472135298</v>
      </c>
      <c r="V6" s="339">
        <f>S6-M6</f>
        <v>819302.75499999803</v>
      </c>
      <c r="W6" s="345">
        <f>((S6-M6)/ABS(M6))*100</f>
        <v>46.720739383317948</v>
      </c>
      <c r="X6" s="318">
        <f>(X8+X7)</f>
        <v>-1279658.3315528207</v>
      </c>
      <c r="Y6" s="317">
        <f>Y8+Y7</f>
        <v>-731893.10800000292</v>
      </c>
      <c r="Z6" s="339">
        <f>Y6-X6</f>
        <v>547765.22355281783</v>
      </c>
      <c r="AA6" s="344">
        <f>((Y6-X6)/ABS(X6))*100</f>
        <v>42.805584119326902</v>
      </c>
      <c r="AB6" s="339">
        <f>Y6-S6</f>
        <v>202420.9799999994</v>
      </c>
      <c r="AC6" s="345">
        <f>((Y6-S6)/ABS(S6))*100</f>
        <v>21.665196169020938</v>
      </c>
      <c r="AD6" s="320">
        <f>AD7+AD8</f>
        <v>-1282827.3611314134</v>
      </c>
      <c r="AE6" s="289"/>
      <c r="AF6" s="339">
        <f t="shared" ref="AF6:AF11" si="2">AE6-AD6</f>
        <v>1282827.3611314134</v>
      </c>
      <c r="AG6" s="344">
        <f>((AE6-AD6)/ABS(AD6))*100</f>
        <v>100</v>
      </c>
      <c r="AH6" s="339">
        <f t="shared" ref="AH6:AH16" si="3">AE6-Y6</f>
        <v>731893.10800000292</v>
      </c>
      <c r="AI6" s="345">
        <f>((AE6-Y6)/ABS(Y6))*100</f>
        <v>100</v>
      </c>
      <c r="AJ6" s="45"/>
    </row>
    <row r="7" spans="1:36" hidden="1">
      <c r="A7" s="9" t="s">
        <v>24</v>
      </c>
      <c r="B7" s="321">
        <v>73112.920300997706</v>
      </c>
      <c r="C7" s="321">
        <v>-69662.826409999994</v>
      </c>
      <c r="D7" s="338">
        <f t="shared" si="0"/>
        <v>-142775.74671099772</v>
      </c>
      <c r="E7" s="343">
        <f>((C7-B7)/ABS(B7))*100</f>
        <v>-195.28114336454618</v>
      </c>
      <c r="F7" s="322">
        <v>81096.632356386603</v>
      </c>
      <c r="G7" s="321">
        <v>-486212.14873111399</v>
      </c>
      <c r="H7" s="338">
        <f>G7-F7</f>
        <v>-567308.78108750063</v>
      </c>
      <c r="I7" s="343">
        <f>((G7-F7)/ABS(F7))*100</f>
        <v>-699.54665761509068</v>
      </c>
      <c r="J7" s="338">
        <f>G7-C7</f>
        <v>-416549.32232111401</v>
      </c>
      <c r="K7" s="343">
        <f>((G7-C7)/ABS(C7))*100</f>
        <v>-597.95064855611281</v>
      </c>
      <c r="L7" s="322">
        <v>344927.35885997798</v>
      </c>
      <c r="M7" s="321">
        <v>-329741</v>
      </c>
      <c r="N7" s="338">
        <f t="shared" si="1"/>
        <v>-674668.35885997792</v>
      </c>
      <c r="O7" s="343">
        <f>((M7-L7)/ABS(L7))*100</f>
        <v>-195.59722983118226</v>
      </c>
      <c r="P7" s="338">
        <f>M7-G7</f>
        <v>156471.14873111399</v>
      </c>
      <c r="Q7" s="343">
        <f>((M7-G7)/ABS(G7))*100</f>
        <v>32.181661675764914</v>
      </c>
      <c r="R7" s="322">
        <v>226659.056174514</v>
      </c>
      <c r="S7" s="323">
        <v>395650.99999999901</v>
      </c>
      <c r="T7" s="338">
        <f>S7-R7</f>
        <v>168991.94382548501</v>
      </c>
      <c r="U7" s="343">
        <f>((S7-R7)/ABS(R7))*100</f>
        <v>74.557772664230654</v>
      </c>
      <c r="V7" s="338">
        <f>S7-M7</f>
        <v>725391.99999999907</v>
      </c>
      <c r="W7" s="346">
        <f>((S7-M7)/ABS(M7))*100</f>
        <v>219.98841515007203</v>
      </c>
      <c r="X7" s="322">
        <v>502319.00304780301</v>
      </c>
      <c r="Y7" s="321">
        <v>-31535.000000000098</v>
      </c>
      <c r="Z7" s="338">
        <f>Y7-X7</f>
        <v>-533854.00304780307</v>
      </c>
      <c r="AA7" s="343">
        <f>((Y7-X7)/ABS(X7))*100</f>
        <v>-106.27788313973043</v>
      </c>
      <c r="AB7" s="338">
        <f>Y7-S7</f>
        <v>-427185.99999999913</v>
      </c>
      <c r="AC7" s="346">
        <f>((Y7-S7)/ABS(S7))*100</f>
        <v>-107.97040826384874</v>
      </c>
      <c r="AD7" s="324">
        <v>710085.41133538401</v>
      </c>
      <c r="AE7" s="289"/>
      <c r="AF7" s="338">
        <f t="shared" si="2"/>
        <v>-710085.41133538401</v>
      </c>
      <c r="AG7" s="343">
        <f>((AE7-AD7)/ABS(AD7))*100</f>
        <v>-100</v>
      </c>
      <c r="AH7" s="338">
        <f t="shared" si="3"/>
        <v>31535.000000000098</v>
      </c>
      <c r="AI7" s="346">
        <f>((AE7-Y7)/ABS(Y7))*100</f>
        <v>100</v>
      </c>
      <c r="AJ7" s="45"/>
    </row>
    <row r="8" spans="1:36">
      <c r="A8" s="3" t="s">
        <v>1</v>
      </c>
      <c r="B8" s="4">
        <f>B9-B15</f>
        <v>-184365.8813321013</v>
      </c>
      <c r="C8" s="4">
        <f>C9-C15</f>
        <v>-1124860.1050000004</v>
      </c>
      <c r="D8" s="4">
        <f t="shared" si="0"/>
        <v>-940494.22366789915</v>
      </c>
      <c r="E8" s="206">
        <f>((C8-B8)/ABS(B8))*100</f>
        <v>-510.12379127446661</v>
      </c>
      <c r="F8" s="207">
        <f>F9-F15</f>
        <v>-1266032.6436968874</v>
      </c>
      <c r="G8" s="4">
        <f>G9-G15</f>
        <v>-1844833.2140000015</v>
      </c>
      <c r="H8" s="4">
        <f>G8-F8</f>
        <v>-578800.57030311413</v>
      </c>
      <c r="I8" s="208">
        <f>((G8-F8)/ABS(F8))*100</f>
        <v>-45.717665589805293</v>
      </c>
      <c r="J8" s="4">
        <f>G8-C8</f>
        <v>-719973.1090000011</v>
      </c>
      <c r="K8" s="341">
        <f>((G8-C8)/ABS(C8))*100</f>
        <v>-64.00556885249307</v>
      </c>
      <c r="L8" s="207">
        <f>L9-L15</f>
        <v>-1965839.1860829145</v>
      </c>
      <c r="M8" s="4">
        <f>M9-M15</f>
        <v>-1423875.8430000003</v>
      </c>
      <c r="N8" s="4">
        <f t="shared" si="1"/>
        <v>541963.34308291413</v>
      </c>
      <c r="O8" s="208">
        <f>((M8-L8)/ABS(L8))*100</f>
        <v>27.569057882237953</v>
      </c>
      <c r="P8" s="117">
        <f>M8-G8</f>
        <v>420957.37100000121</v>
      </c>
      <c r="Q8" s="341">
        <f>((M8-G8)/ABS(G8))*100</f>
        <v>22.818180408150482</v>
      </c>
      <c r="R8" s="207">
        <f>R9-R15</f>
        <v>-1999046.9412297346</v>
      </c>
      <c r="S8" s="4">
        <f>S9-S15</f>
        <v>-1329965.0880000014</v>
      </c>
      <c r="T8" s="4">
        <f>S8-R8</f>
        <v>669081.85322973318</v>
      </c>
      <c r="U8" s="208">
        <f>((S8-R8)/ABS(R8))*100</f>
        <v>33.47004212007851</v>
      </c>
      <c r="V8" s="4">
        <f>S8-M8</f>
        <v>93910.754999998957</v>
      </c>
      <c r="W8" s="341">
        <f>((S8-M8)/ABS(M8))*100</f>
        <v>6.5954314388911879</v>
      </c>
      <c r="X8" s="207">
        <f>X9-X15</f>
        <v>-1781977.3346006237</v>
      </c>
      <c r="Y8" s="4">
        <f>Y9-Y15</f>
        <v>-700358.1080000028</v>
      </c>
      <c r="Z8" s="4">
        <f>Y8-X8</f>
        <v>1081619.2266006209</v>
      </c>
      <c r="AA8" s="208">
        <f>((Y8-X8)/ABS(X8))*100</f>
        <v>60.697698315171507</v>
      </c>
      <c r="AB8" s="4">
        <f>Y8-S8</f>
        <v>629606.97999999858</v>
      </c>
      <c r="AC8" s="341">
        <f>((Y8-S8)/ABS(S8))*100</f>
        <v>47.340113336869635</v>
      </c>
      <c r="AD8" s="131">
        <f>AD9-AD15</f>
        <v>-1992912.7724667974</v>
      </c>
      <c r="AE8" s="4">
        <f>AE9-AE15</f>
        <v>-1740696.8379999958</v>
      </c>
      <c r="AF8" s="4">
        <f t="shared" si="2"/>
        <v>252215.93446680158</v>
      </c>
      <c r="AG8" s="208">
        <f>((AE8-AD8)/ABS(AD8))*100</f>
        <v>12.655643435643823</v>
      </c>
      <c r="AH8" s="4">
        <f t="shared" si="3"/>
        <v>-1040338.729999993</v>
      </c>
      <c r="AI8" s="341">
        <f>((AE8-Y8)/ABS(Y8))*100</f>
        <v>-148.54382609646163</v>
      </c>
      <c r="AJ8" s="45"/>
    </row>
    <row r="9" spans="1:36">
      <c r="A9" s="8" t="s">
        <v>2</v>
      </c>
      <c r="B9" s="292">
        <f>SUM(B10:B14)</f>
        <v>11857222.329</v>
      </c>
      <c r="C9" s="292">
        <f>SUM(C10:C14)</f>
        <v>11337368.111999998</v>
      </c>
      <c r="D9" s="292">
        <f t="shared" si="0"/>
        <v>-519854.21700000204</v>
      </c>
      <c r="E9" s="293">
        <f>(C9/B9)*100-100</f>
        <v>-4.3842832880729503</v>
      </c>
      <c r="F9" s="294">
        <f>SUM(F10:F14)</f>
        <v>11505167.982000001</v>
      </c>
      <c r="G9" s="292">
        <f t="shared" ref="G9:M9" si="4">SUM(G10:G14)</f>
        <v>12549202.949999999</v>
      </c>
      <c r="H9" s="292">
        <f>G9-F9</f>
        <v>1044034.9679999985</v>
      </c>
      <c r="I9" s="295">
        <f>(G9/F9)*100-100</f>
        <v>9.0744869578037139</v>
      </c>
      <c r="J9" s="292">
        <f>G9-C9</f>
        <v>1211834.8380000014</v>
      </c>
      <c r="K9" s="296">
        <f>(G9/C9)*100-100</f>
        <v>10.688854997284068</v>
      </c>
      <c r="L9" s="294">
        <f t="shared" si="4"/>
        <v>12684579.008000001</v>
      </c>
      <c r="M9" s="292">
        <f t="shared" si="4"/>
        <v>14294401.175999999</v>
      </c>
      <c r="N9" s="292">
        <f t="shared" si="1"/>
        <v>1609822.1679999977</v>
      </c>
      <c r="O9" s="295">
        <f>(M9/L9)*100-100</f>
        <v>12.6911753790544</v>
      </c>
      <c r="P9" s="292">
        <f>M9-G9</f>
        <v>1745198.2259999998</v>
      </c>
      <c r="Q9" s="297">
        <f>(M9/G9)*100-100</f>
        <v>13.906845183342909</v>
      </c>
      <c r="R9" s="294">
        <f>SUM(R10:R14)</f>
        <v>15094043.824000001</v>
      </c>
      <c r="S9" s="292">
        <f>SUM(S10:S14)</f>
        <v>15627991.573999999</v>
      </c>
      <c r="T9" s="292">
        <f>S9-R9</f>
        <v>533947.74999999814</v>
      </c>
      <c r="U9" s="295">
        <f>(S9/R9)*100-100</f>
        <v>3.537473166408887</v>
      </c>
      <c r="V9" s="292">
        <f>S9-M9</f>
        <v>1333590.398</v>
      </c>
      <c r="W9" s="297">
        <f t="shared" ref="W9:W22" si="5">(S9/M9)*100-100</f>
        <v>9.3294597064973175</v>
      </c>
      <c r="X9" s="294">
        <f>SUM(X10:X14)</f>
        <v>17117001.537000004</v>
      </c>
      <c r="Y9" s="292">
        <f>SUM(Y10:Y14)</f>
        <v>17171050.655999999</v>
      </c>
      <c r="Z9" s="292">
        <f>Y9-X9</f>
        <v>54049.118999995291</v>
      </c>
      <c r="AA9" s="295">
        <f>(Y9/X9)*100-100</f>
        <v>0.31576277470773562</v>
      </c>
      <c r="AB9" s="292">
        <f>Y9-S9</f>
        <v>1543059.0820000004</v>
      </c>
      <c r="AC9" s="297">
        <f>(Y9/S9)*100-100</f>
        <v>9.8736877012856752</v>
      </c>
      <c r="AD9" s="298">
        <f>SUM(AD10:AD14)</f>
        <v>17894063.320949998</v>
      </c>
      <c r="AE9" s="292">
        <f>SUM(AE10:AE14)</f>
        <v>17777726.586000003</v>
      </c>
      <c r="AF9" s="292">
        <f t="shared" si="2"/>
        <v>-116336.73494999483</v>
      </c>
      <c r="AG9" s="295">
        <f t="shared" ref="AG9:AG22" si="6">(AE9/AD9)*100-100</f>
        <v>-0.65014151824192368</v>
      </c>
      <c r="AH9" s="292">
        <f t="shared" si="3"/>
        <v>606675.93000000343</v>
      </c>
      <c r="AI9" s="297">
        <f t="shared" ref="AI9:AI16" si="7">(AE9/Y9)*100-100</f>
        <v>3.5331322593706034</v>
      </c>
      <c r="AJ9" s="45"/>
    </row>
    <row r="10" spans="1:36">
      <c r="A10" s="9" t="s">
        <v>3</v>
      </c>
      <c r="B10" s="299">
        <v>9681919.6940000001</v>
      </c>
      <c r="C10" s="299">
        <v>9006547.0219999999</v>
      </c>
      <c r="D10" s="299">
        <f t="shared" si="0"/>
        <v>-675372.67200000025</v>
      </c>
      <c r="E10" s="300">
        <f>(C10/B10)*100-100</f>
        <v>-6.9756070422535856</v>
      </c>
      <c r="F10" s="301">
        <v>9341523.8690000009</v>
      </c>
      <c r="G10" s="299">
        <v>10031043.437999999</v>
      </c>
      <c r="H10" s="299">
        <f>G10-F10</f>
        <v>689519.56899999827</v>
      </c>
      <c r="I10" s="302">
        <f>(G10/F10)*100-100</f>
        <v>7.3812322129602563</v>
      </c>
      <c r="J10" s="299">
        <f>G10-C10</f>
        <v>1024496.4159999993</v>
      </c>
      <c r="K10" s="303">
        <f>(G10/C10)*100-100</f>
        <v>11.375018789081935</v>
      </c>
      <c r="L10" s="301">
        <v>10190683.665000001</v>
      </c>
      <c r="M10" s="299">
        <v>11557279.546</v>
      </c>
      <c r="N10" s="299">
        <f t="shared" si="1"/>
        <v>1366595.8809999991</v>
      </c>
      <c r="O10" s="302">
        <f>(M10/L10)*100-100</f>
        <v>13.410247299634918</v>
      </c>
      <c r="P10" s="299">
        <f>M10-G10</f>
        <v>1526236.1080000009</v>
      </c>
      <c r="Q10" s="303">
        <f>(M10/G10)*100-100</f>
        <v>15.215128091443148</v>
      </c>
      <c r="R10" s="301">
        <v>12286667.954</v>
      </c>
      <c r="S10" s="299">
        <v>12600411.948999999</v>
      </c>
      <c r="T10" s="304">
        <f>S10-R10</f>
        <v>313743.99499999918</v>
      </c>
      <c r="U10" s="325">
        <f t="shared" ref="U10:U22" si="8">(S10/R10)*100-100</f>
        <v>2.5535319760786592</v>
      </c>
      <c r="V10" s="326">
        <f>S10-M10</f>
        <v>1043132.402999999</v>
      </c>
      <c r="W10" s="327">
        <f t="shared" si="5"/>
        <v>9.0257607670399409</v>
      </c>
      <c r="X10" s="301">
        <v>13804572.522</v>
      </c>
      <c r="Y10" s="299">
        <v>13583512.557</v>
      </c>
      <c r="Z10" s="299">
        <f>Y10-X10</f>
        <v>-221059.96499999985</v>
      </c>
      <c r="AA10" s="302">
        <f>(Y10/X10)*100-100</f>
        <v>-1.6013532084945155</v>
      </c>
      <c r="AB10" s="299">
        <f>Y10-S10</f>
        <v>983100.60800000094</v>
      </c>
      <c r="AC10" s="303">
        <f>(Y10/S10)*100-100</f>
        <v>7.8021306920685447</v>
      </c>
      <c r="AD10" s="304">
        <v>14552749.614</v>
      </c>
      <c r="AE10" s="299">
        <v>14338753.335000001</v>
      </c>
      <c r="AF10" s="299">
        <f t="shared" si="2"/>
        <v>-213996.27899999917</v>
      </c>
      <c r="AG10" s="302">
        <f t="shared" si="6"/>
        <v>-1.4704869160541989</v>
      </c>
      <c r="AH10" s="299">
        <f t="shared" si="3"/>
        <v>755240.77800000086</v>
      </c>
      <c r="AI10" s="303">
        <f t="shared" si="7"/>
        <v>5.5599814468519213</v>
      </c>
      <c r="AJ10" s="45"/>
    </row>
    <row r="11" spans="1:36">
      <c r="A11" s="9" t="s">
        <v>4</v>
      </c>
      <c r="B11" s="299">
        <v>596059.78299999994</v>
      </c>
      <c r="C11" s="299">
        <v>666280.32499999995</v>
      </c>
      <c r="D11" s="299">
        <f t="shared" si="0"/>
        <v>70220.542000000016</v>
      </c>
      <c r="E11" s="300">
        <f>(C11/B11)*100-100</f>
        <v>11.780788438128866</v>
      </c>
      <c r="F11" s="301">
        <v>569700.44299999997</v>
      </c>
      <c r="G11" s="299">
        <v>771242.71600000001</v>
      </c>
      <c r="H11" s="299">
        <f t="shared" ref="H11:H22" si="9">G11-F11</f>
        <v>201542.27300000004</v>
      </c>
      <c r="I11" s="302">
        <f t="shared" ref="I11:I22" si="10">(G11/F11)*100-100</f>
        <v>35.376885427487736</v>
      </c>
      <c r="J11" s="299">
        <f t="shared" ref="J11:J22" si="11">G11-C11</f>
        <v>104962.39100000006</v>
      </c>
      <c r="K11" s="303">
        <f t="shared" ref="K11:K22" si="12">(G11/C11)*100-100</f>
        <v>15.753487993210683</v>
      </c>
      <c r="L11" s="301">
        <v>618563.78099999996</v>
      </c>
      <c r="M11" s="299">
        <v>845036.90500000003</v>
      </c>
      <c r="N11" s="299">
        <f t="shared" si="1"/>
        <v>226473.12400000007</v>
      </c>
      <c r="O11" s="302">
        <f t="shared" ref="O11:O22" si="13">(M11/L11)*100-100</f>
        <v>36.612735979121283</v>
      </c>
      <c r="P11" s="299">
        <f t="shared" ref="P11:P22" si="14">M11-G11</f>
        <v>73794.189000000013</v>
      </c>
      <c r="Q11" s="303">
        <f t="shared" ref="Q11:Q22" si="15">(M11/G11)*100-100</f>
        <v>9.5682185995517415</v>
      </c>
      <c r="R11" s="301">
        <v>847516.10700000019</v>
      </c>
      <c r="S11" s="299">
        <v>1063587.362</v>
      </c>
      <c r="T11" s="304">
        <f t="shared" ref="T11:T22" si="16">S11-R11</f>
        <v>216071.25499999977</v>
      </c>
      <c r="U11" s="325">
        <f>(S11/R11)*100-100</f>
        <v>25.494648799636295</v>
      </c>
      <c r="V11" s="326">
        <f t="shared" ref="V11:V22" si="17">S11-M11</f>
        <v>218550.45699999994</v>
      </c>
      <c r="W11" s="327">
        <f t="shared" si="5"/>
        <v>25.862829860667432</v>
      </c>
      <c r="X11" s="301">
        <v>965806.23499999999</v>
      </c>
      <c r="Y11" s="299">
        <v>1217792.0090000001</v>
      </c>
      <c r="Z11" s="299">
        <f t="shared" ref="Z11:Z22" si="18">Y11-X11</f>
        <v>251985.77400000009</v>
      </c>
      <c r="AA11" s="302">
        <f t="shared" ref="AA11:AA22" si="19">(Y11/X11)*100-100</f>
        <v>26.090717254481177</v>
      </c>
      <c r="AB11" s="299">
        <f t="shared" ref="AB11:AB22" si="20">Y11-S11</f>
        <v>154204.64700000011</v>
      </c>
      <c r="AC11" s="303">
        <f t="shared" ref="AC11:AC22" si="21">(Y11/S11)*100-100</f>
        <v>14.498540741404582</v>
      </c>
      <c r="AD11" s="304">
        <v>1031009.29795</v>
      </c>
      <c r="AE11" s="299">
        <v>1143537.047</v>
      </c>
      <c r="AF11" s="299">
        <f t="shared" si="2"/>
        <v>112527.74904999998</v>
      </c>
      <c r="AG11" s="302">
        <f t="shared" si="6"/>
        <v>10.914329218343994</v>
      </c>
      <c r="AH11" s="299">
        <f t="shared" si="3"/>
        <v>-74254.962000000058</v>
      </c>
      <c r="AI11" s="303">
        <f t="shared" si="7"/>
        <v>-6.0975077395174537</v>
      </c>
      <c r="AJ11" s="45"/>
    </row>
    <row r="12" spans="1:36">
      <c r="A12" s="9" t="s">
        <v>5</v>
      </c>
      <c r="B12" s="299">
        <v>359132.59100000001</v>
      </c>
      <c r="C12" s="299">
        <v>348370.77899999998</v>
      </c>
      <c r="D12" s="299">
        <f>C12-B12</f>
        <v>-10761.812000000034</v>
      </c>
      <c r="E12" s="300">
        <f t="shared" ref="E12:E22" si="22">(C12/B12)*100-100</f>
        <v>-2.9966124684016791</v>
      </c>
      <c r="F12" s="301">
        <v>369134.58199999999</v>
      </c>
      <c r="G12" s="299">
        <v>372487.68699999998</v>
      </c>
      <c r="H12" s="299">
        <f t="shared" si="9"/>
        <v>3353.1049999999814</v>
      </c>
      <c r="I12" s="302">
        <f t="shared" si="10"/>
        <v>0.90836924078816139</v>
      </c>
      <c r="J12" s="299">
        <f t="shared" si="11"/>
        <v>24116.907999999996</v>
      </c>
      <c r="K12" s="303">
        <f t="shared" si="12"/>
        <v>6.9227700639036698</v>
      </c>
      <c r="L12" s="301">
        <v>363503.05700000003</v>
      </c>
      <c r="M12" s="299">
        <v>424920.99099999998</v>
      </c>
      <c r="N12" s="299">
        <f t="shared" ref="N12:N22" si="23">M12-L12</f>
        <v>61417.93399999995</v>
      </c>
      <c r="O12" s="302">
        <f t="shared" si="13"/>
        <v>16.896125855689831</v>
      </c>
      <c r="P12" s="299">
        <f t="shared" si="14"/>
        <v>52433.304000000004</v>
      </c>
      <c r="Q12" s="303">
        <f t="shared" si="15"/>
        <v>14.076520064943779</v>
      </c>
      <c r="R12" s="301">
        <v>423142.02299999999</v>
      </c>
      <c r="S12" s="299">
        <v>483805.66100000002</v>
      </c>
      <c r="T12" s="304">
        <f t="shared" si="16"/>
        <v>60663.638000000035</v>
      </c>
      <c r="U12" s="325">
        <f t="shared" si="8"/>
        <v>14.336472083274998</v>
      </c>
      <c r="V12" s="326">
        <f t="shared" si="17"/>
        <v>58884.670000000042</v>
      </c>
      <c r="W12" s="327">
        <f t="shared" si="5"/>
        <v>13.857792683157896</v>
      </c>
      <c r="X12" s="301">
        <v>464771.45199999999</v>
      </c>
      <c r="Y12" s="299">
        <v>531916.81200000003</v>
      </c>
      <c r="Z12" s="299">
        <f t="shared" si="18"/>
        <v>67145.360000000044</v>
      </c>
      <c r="AA12" s="302">
        <f>(Y12/X12)*100-100</f>
        <v>14.446963063471458</v>
      </c>
      <c r="AB12" s="299">
        <f t="shared" si="20"/>
        <v>48111.151000000013</v>
      </c>
      <c r="AC12" s="303">
        <f t="shared" si="21"/>
        <v>9.9443133634602248</v>
      </c>
      <c r="AD12" s="304">
        <v>523522.37400000001</v>
      </c>
      <c r="AE12" s="299">
        <v>566475.59600000002</v>
      </c>
      <c r="AF12" s="299">
        <f>AE12-AD12</f>
        <v>42953.222000000009</v>
      </c>
      <c r="AG12" s="302">
        <f t="shared" si="6"/>
        <v>8.2046583170483558</v>
      </c>
      <c r="AH12" s="299">
        <f t="shared" si="3"/>
        <v>34558.783999999985</v>
      </c>
      <c r="AI12" s="303">
        <f t="shared" si="7"/>
        <v>6.4970279600788245</v>
      </c>
      <c r="AJ12" s="45"/>
    </row>
    <row r="13" spans="1:36">
      <c r="A13" s="9" t="s">
        <v>179</v>
      </c>
      <c r="B13" s="299">
        <v>1219010.2609999999</v>
      </c>
      <c r="C13" s="299">
        <v>1310288.9539999999</v>
      </c>
      <c r="D13" s="299">
        <f>C13-B13</f>
        <v>91278.69299999997</v>
      </c>
      <c r="E13" s="300">
        <f t="shared" si="22"/>
        <v>7.4879347549643001</v>
      </c>
      <c r="F13" s="301">
        <v>1222309.088</v>
      </c>
      <c r="G13" s="299">
        <v>1370983.977</v>
      </c>
      <c r="H13" s="299">
        <f t="shared" si="9"/>
        <v>148674.88899999997</v>
      </c>
      <c r="I13" s="302">
        <f t="shared" si="10"/>
        <v>12.163444619663991</v>
      </c>
      <c r="J13" s="299">
        <f t="shared" si="11"/>
        <v>60695.023000000045</v>
      </c>
      <c r="K13" s="303">
        <f t="shared" si="12"/>
        <v>4.6321861154909811</v>
      </c>
      <c r="L13" s="301">
        <v>1511228.5049999999</v>
      </c>
      <c r="M13" s="299">
        <v>1465549.9069999999</v>
      </c>
      <c r="N13" s="299">
        <f t="shared" si="23"/>
        <v>-45678.597999999998</v>
      </c>
      <c r="O13" s="302">
        <f t="shared" si="13"/>
        <v>-3.0226135788776674</v>
      </c>
      <c r="P13" s="299">
        <f t="shared" si="14"/>
        <v>94565.929999999935</v>
      </c>
      <c r="Q13" s="303">
        <f t="shared" si="15"/>
        <v>6.8976685057202474</v>
      </c>
      <c r="R13" s="301">
        <v>1536017.74</v>
      </c>
      <c r="S13" s="299">
        <v>1478206.713</v>
      </c>
      <c r="T13" s="304">
        <f t="shared" si="16"/>
        <v>-57811.027000000002</v>
      </c>
      <c r="U13" s="325">
        <f t="shared" si="8"/>
        <v>-3.7636952682590845</v>
      </c>
      <c r="V13" s="326">
        <f t="shared" si="17"/>
        <v>12656.806000000099</v>
      </c>
      <c r="W13" s="327">
        <f t="shared" si="5"/>
        <v>0.86362163032092099</v>
      </c>
      <c r="X13" s="301">
        <v>1880651.328</v>
      </c>
      <c r="Y13" s="299">
        <v>1835845.898</v>
      </c>
      <c r="Z13" s="299">
        <f t="shared" si="18"/>
        <v>-44805.429999999935</v>
      </c>
      <c r="AA13" s="302">
        <f t="shared" si="19"/>
        <v>-2.3824421535728675</v>
      </c>
      <c r="AB13" s="299">
        <f t="shared" si="20"/>
        <v>357639.18500000006</v>
      </c>
      <c r="AC13" s="303">
        <f>(Y13/S13)*100-100</f>
        <v>24.19412534490364</v>
      </c>
      <c r="AD13" s="304">
        <v>1785482.0349999999</v>
      </c>
      <c r="AE13" s="299">
        <v>1726378.027</v>
      </c>
      <c r="AF13" s="299">
        <f>AE13-AD13</f>
        <v>-59104.007999999914</v>
      </c>
      <c r="AG13" s="302">
        <f t="shared" si="6"/>
        <v>-3.3102549810869419</v>
      </c>
      <c r="AH13" s="299">
        <f t="shared" si="3"/>
        <v>-109467.87100000004</v>
      </c>
      <c r="AI13" s="303">
        <f t="shared" si="7"/>
        <v>-5.9628028212638071</v>
      </c>
      <c r="AJ13" s="45"/>
    </row>
    <row r="14" spans="1:36">
      <c r="A14" s="9" t="s">
        <v>196</v>
      </c>
      <c r="B14" s="299">
        <v>1100.0000000001364</v>
      </c>
      <c r="C14" s="299">
        <v>5881.0320000000002</v>
      </c>
      <c r="D14" s="299">
        <f>C14-B14</f>
        <v>4781.0319999998637</v>
      </c>
      <c r="E14" s="300">
        <f t="shared" si="22"/>
        <v>434.6392727272065</v>
      </c>
      <c r="F14" s="301">
        <v>2500.0000000004547</v>
      </c>
      <c r="G14" s="299">
        <v>3445.1320000000001</v>
      </c>
      <c r="H14" s="299">
        <f t="shared" si="9"/>
        <v>945.13199999954531</v>
      </c>
      <c r="I14" s="302">
        <f t="shared" si="10"/>
        <v>37.805279999974942</v>
      </c>
      <c r="J14" s="299">
        <f t="shared" si="11"/>
        <v>-2435.9</v>
      </c>
      <c r="K14" s="303">
        <f t="shared" si="12"/>
        <v>-41.41960118564225</v>
      </c>
      <c r="L14" s="301">
        <v>600.00000000059117</v>
      </c>
      <c r="M14" s="299">
        <v>1613.827</v>
      </c>
      <c r="N14" s="299">
        <f t="shared" si="23"/>
        <v>1013.8269999994088</v>
      </c>
      <c r="O14" s="302">
        <f t="shared" si="13"/>
        <v>168.97116666640164</v>
      </c>
      <c r="P14" s="299">
        <f t="shared" si="14"/>
        <v>-1831.3050000000001</v>
      </c>
      <c r="Q14" s="303">
        <f t="shared" si="15"/>
        <v>-53.156308669740376</v>
      </c>
      <c r="R14" s="301">
        <v>699.99999999959073</v>
      </c>
      <c r="S14" s="299">
        <v>1979.8889999999999</v>
      </c>
      <c r="T14" s="304">
        <f t="shared" si="16"/>
        <v>1279.8890000004092</v>
      </c>
      <c r="U14" s="325">
        <f t="shared" si="8"/>
        <v>182.84128571445109</v>
      </c>
      <c r="V14" s="326">
        <f t="shared" si="17"/>
        <v>366.0619999999999</v>
      </c>
      <c r="W14" s="327">
        <f t="shared" si="5"/>
        <v>22.682852622988705</v>
      </c>
      <c r="X14" s="301">
        <v>1200.0000000034561</v>
      </c>
      <c r="Y14" s="299">
        <f>142.038+1841.342</f>
        <v>1983.38</v>
      </c>
      <c r="Z14" s="299">
        <f t="shared" si="18"/>
        <v>783.37999999654403</v>
      </c>
      <c r="AA14" s="302">
        <f t="shared" si="19"/>
        <v>65.281666666190659</v>
      </c>
      <c r="AB14" s="299">
        <f t="shared" si="20"/>
        <v>3.4910000000002128</v>
      </c>
      <c r="AC14" s="303">
        <f t="shared" si="21"/>
        <v>0.17632301608827561</v>
      </c>
      <c r="AD14" s="304">
        <v>1300.0000000006401</v>
      </c>
      <c r="AE14" s="299">
        <v>2582.5810000000001</v>
      </c>
      <c r="AF14" s="299">
        <f>AE14-AD14</f>
        <v>1282.5809999993601</v>
      </c>
      <c r="AG14" s="302">
        <f t="shared" si="6"/>
        <v>98.660076922979101</v>
      </c>
      <c r="AH14" s="299">
        <f t="shared" si="3"/>
        <v>599.20100000000002</v>
      </c>
      <c r="AI14" s="303">
        <f t="shared" si="7"/>
        <v>30.211104276538038</v>
      </c>
      <c r="AJ14" s="45"/>
    </row>
    <row r="15" spans="1:36">
      <c r="A15" s="8" t="s">
        <v>7</v>
      </c>
      <c r="B15" s="292">
        <f>SUM(B16:B22)</f>
        <v>12041588.210332101</v>
      </c>
      <c r="C15" s="292">
        <f>SUM(C16:C22)</f>
        <v>12462228.216999998</v>
      </c>
      <c r="D15" s="292">
        <f>C15-B15</f>
        <v>420640.00666789711</v>
      </c>
      <c r="E15" s="293">
        <f t="shared" si="22"/>
        <v>3.4932269674109477</v>
      </c>
      <c r="F15" s="294">
        <f>SUM(F16:F22)</f>
        <v>12771200.625696888</v>
      </c>
      <c r="G15" s="292">
        <f t="shared" ref="G15:M15" si="24">SUM(G16:G22)</f>
        <v>14394036.164000001</v>
      </c>
      <c r="H15" s="292">
        <f t="shared" si="9"/>
        <v>1622835.5383031126</v>
      </c>
      <c r="I15" s="295">
        <f t="shared" si="10"/>
        <v>12.706992755542586</v>
      </c>
      <c r="J15" s="292">
        <f t="shared" si="11"/>
        <v>1931807.9470000025</v>
      </c>
      <c r="K15" s="297">
        <f t="shared" si="12"/>
        <v>15.501304528870534</v>
      </c>
      <c r="L15" s="294">
        <f t="shared" si="24"/>
        <v>14650418.194082916</v>
      </c>
      <c r="M15" s="292">
        <f t="shared" si="24"/>
        <v>15718277.018999999</v>
      </c>
      <c r="N15" s="292">
        <f t="shared" si="23"/>
        <v>1067858.8249170836</v>
      </c>
      <c r="O15" s="295">
        <f t="shared" si="13"/>
        <v>7.28893066921718</v>
      </c>
      <c r="P15" s="292">
        <f t="shared" si="14"/>
        <v>1324240.8549999986</v>
      </c>
      <c r="Q15" s="297">
        <f t="shared" si="15"/>
        <v>9.1999272470356175</v>
      </c>
      <c r="R15" s="294">
        <f>SUM(R16:R22)</f>
        <v>17093090.765229736</v>
      </c>
      <c r="S15" s="292">
        <f>SUM(S16:S22)</f>
        <v>16957956.662</v>
      </c>
      <c r="T15" s="292">
        <f t="shared" si="16"/>
        <v>-135134.10322973505</v>
      </c>
      <c r="U15" s="295">
        <f t="shared" si="8"/>
        <v>-0.7905773454653513</v>
      </c>
      <c r="V15" s="292">
        <f t="shared" si="17"/>
        <v>1239679.6430000011</v>
      </c>
      <c r="W15" s="297">
        <f t="shared" si="5"/>
        <v>7.8868672533350548</v>
      </c>
      <c r="X15" s="294">
        <f>SUM(X16:X22)</f>
        <v>18898978.871600628</v>
      </c>
      <c r="Y15" s="292">
        <f>SUM(Y16:Y22)</f>
        <v>17871408.764000002</v>
      </c>
      <c r="Z15" s="292">
        <f t="shared" si="18"/>
        <v>-1027570.1076006256</v>
      </c>
      <c r="AA15" s="295">
        <f t="shared" si="19"/>
        <v>-5.4371726355266077</v>
      </c>
      <c r="AB15" s="292">
        <f t="shared" si="20"/>
        <v>913452.10200000182</v>
      </c>
      <c r="AC15" s="297">
        <f t="shared" si="21"/>
        <v>5.3865693857261761</v>
      </c>
      <c r="AD15" s="298">
        <f>SUM(AD16:AD22)</f>
        <v>19886976.093416795</v>
      </c>
      <c r="AE15" s="292">
        <f>SUM(AE16:AE22)</f>
        <v>19518423.423999999</v>
      </c>
      <c r="AF15" s="292">
        <f>AE15-AD15</f>
        <v>-368552.66941679642</v>
      </c>
      <c r="AG15" s="295">
        <f t="shared" si="6"/>
        <v>-1.8532363476758036</v>
      </c>
      <c r="AH15" s="292">
        <f t="shared" si="3"/>
        <v>1647014.6599999964</v>
      </c>
      <c r="AI15" s="297">
        <f t="shared" si="7"/>
        <v>9.2159195827792075</v>
      </c>
      <c r="AJ15" s="45"/>
    </row>
    <row r="16" spans="1:36">
      <c r="A16" s="138" t="s">
        <v>8</v>
      </c>
      <c r="B16" s="299">
        <v>2749575.7464448004</v>
      </c>
      <c r="C16" s="299">
        <v>2712205.5830000001</v>
      </c>
      <c r="D16" s="299">
        <f>C16-B16</f>
        <v>-37370.163444800302</v>
      </c>
      <c r="E16" s="300">
        <f t="shared" si="22"/>
        <v>-1.359124711989466</v>
      </c>
      <c r="F16" s="301">
        <v>2812262.2110514059</v>
      </c>
      <c r="G16" s="299">
        <v>2939510.773</v>
      </c>
      <c r="H16" s="299">
        <f t="shared" si="9"/>
        <v>127248.56194859417</v>
      </c>
      <c r="I16" s="302">
        <f t="shared" si="10"/>
        <v>4.5247758707755992</v>
      </c>
      <c r="J16" s="299">
        <f t="shared" si="11"/>
        <v>227305.18999999994</v>
      </c>
      <c r="K16" s="303">
        <f t="shared" si="12"/>
        <v>8.380824500352773</v>
      </c>
      <c r="L16" s="301">
        <v>3028196.6854385599</v>
      </c>
      <c r="M16" s="299">
        <v>3120124.74</v>
      </c>
      <c r="N16" s="299">
        <f t="shared" si="23"/>
        <v>91928.054561440367</v>
      </c>
      <c r="O16" s="302">
        <f t="shared" si="13"/>
        <v>3.0357359217612014</v>
      </c>
      <c r="P16" s="299">
        <f t="shared" si="14"/>
        <v>180613.96700000018</v>
      </c>
      <c r="Q16" s="303">
        <f t="shared" si="15"/>
        <v>6.1443546544879553</v>
      </c>
      <c r="R16" s="301">
        <v>3497699.9373240741</v>
      </c>
      <c r="S16" s="299">
        <v>3601431.5490000001</v>
      </c>
      <c r="T16" s="304">
        <f t="shared" si="16"/>
        <v>103731.61167592602</v>
      </c>
      <c r="U16" s="325">
        <f t="shared" si="8"/>
        <v>2.9657092813766752</v>
      </c>
      <c r="V16" s="326">
        <f t="shared" si="17"/>
        <v>481306.80899999989</v>
      </c>
      <c r="W16" s="327">
        <f t="shared" si="5"/>
        <v>15.425883549771143</v>
      </c>
      <c r="X16" s="301">
        <v>3950968.6030028192</v>
      </c>
      <c r="Y16" s="299">
        <v>4083856.8080000002</v>
      </c>
      <c r="Z16" s="299">
        <f t="shared" si="18"/>
        <v>132888.20499718096</v>
      </c>
      <c r="AA16" s="302">
        <f t="shared" si="19"/>
        <v>3.3634335867964893</v>
      </c>
      <c r="AB16" s="299">
        <f t="shared" si="20"/>
        <v>482425.25900000008</v>
      </c>
      <c r="AC16" s="303">
        <f t="shared" si="21"/>
        <v>13.395374934557736</v>
      </c>
      <c r="AD16" s="304">
        <v>4296827.0471847402</v>
      </c>
      <c r="AE16" s="299">
        <v>4346264.47</v>
      </c>
      <c r="AF16" s="299">
        <f>AE16-AD16</f>
        <v>49437.422815259546</v>
      </c>
      <c r="AG16" s="302">
        <f t="shared" si="6"/>
        <v>1.1505564983736321</v>
      </c>
      <c r="AH16" s="299">
        <f t="shared" si="3"/>
        <v>262407.66199999955</v>
      </c>
      <c r="AI16" s="303">
        <f t="shared" si="7"/>
        <v>6.4254863560828142</v>
      </c>
      <c r="AJ16" s="116"/>
    </row>
    <row r="17" spans="1:36">
      <c r="A17" s="9" t="s">
        <v>9</v>
      </c>
      <c r="B17" s="299">
        <v>1503760.6428865658</v>
      </c>
      <c r="C17" s="299">
        <v>1470176.4</v>
      </c>
      <c r="D17" s="299">
        <f t="shared" ref="D17:D22" si="25">C17-B17</f>
        <v>-33584.242886565858</v>
      </c>
      <c r="E17" s="300">
        <f t="shared" si="22"/>
        <v>-2.2333503038155555</v>
      </c>
      <c r="F17" s="301">
        <v>1598194.3130000001</v>
      </c>
      <c r="G17" s="299">
        <v>1554621.5049999999</v>
      </c>
      <c r="H17" s="299">
        <f t="shared" si="9"/>
        <v>-43572.808000000194</v>
      </c>
      <c r="I17" s="302">
        <f t="shared" si="10"/>
        <v>-2.7263773651033034</v>
      </c>
      <c r="J17" s="299">
        <f t="shared" si="11"/>
        <v>84445.104999999981</v>
      </c>
      <c r="K17" s="303">
        <f t="shared" si="12"/>
        <v>5.7438757009022936</v>
      </c>
      <c r="L17" s="301">
        <v>1612879.0439999998</v>
      </c>
      <c r="M17" s="299">
        <v>2309041.8280000002</v>
      </c>
      <c r="N17" s="299">
        <f t="shared" si="23"/>
        <v>696162.78400000045</v>
      </c>
      <c r="O17" s="302">
        <f t="shared" si="13"/>
        <v>43.162739734871309</v>
      </c>
      <c r="P17" s="299">
        <f t="shared" si="14"/>
        <v>754420.32300000032</v>
      </c>
      <c r="Q17" s="303">
        <f t="shared" si="15"/>
        <v>48.527588263356762</v>
      </c>
      <c r="R17" s="301">
        <v>2008389.1600000001</v>
      </c>
      <c r="S17" s="299">
        <v>2312881.9210000001</v>
      </c>
      <c r="T17" s="304">
        <f t="shared" si="16"/>
        <v>304492.76099999994</v>
      </c>
      <c r="U17" s="325">
        <f t="shared" si="8"/>
        <v>15.161043838734912</v>
      </c>
      <c r="V17" s="326">
        <f t="shared" si="17"/>
        <v>3840.0929999998771</v>
      </c>
      <c r="W17" s="327">
        <f t="shared" si="5"/>
        <v>0.16630677510617886</v>
      </c>
      <c r="X17" s="301">
        <v>1929016.0550000002</v>
      </c>
      <c r="Y17" s="299">
        <v>2131670.9950000001</v>
      </c>
      <c r="Z17" s="299">
        <f t="shared" si="18"/>
        <v>202654.93999999994</v>
      </c>
      <c r="AA17" s="302">
        <f t="shared" si="19"/>
        <v>10.505611888232821</v>
      </c>
      <c r="AB17" s="299">
        <f t="shared" si="20"/>
        <v>-181210.92599999998</v>
      </c>
      <c r="AC17" s="303">
        <f t="shared" si="21"/>
        <v>-7.8348541857965444</v>
      </c>
      <c r="AD17" s="304">
        <v>2284168.8613589602</v>
      </c>
      <c r="AE17" s="299">
        <v>2335315.463</v>
      </c>
      <c r="AF17" s="299">
        <f t="shared" ref="AF17:AF22" si="26">AE17-AD17</f>
        <v>51146.60164103983</v>
      </c>
      <c r="AG17" s="302">
        <f t="shared" si="6"/>
        <v>2.2391777817429244</v>
      </c>
      <c r="AH17" s="299">
        <f t="shared" ref="AH17:AH22" si="27">AE17-Y17</f>
        <v>203644.46799999988</v>
      </c>
      <c r="AI17" s="303">
        <f t="shared" ref="AI17:AI22" si="28">(AE17/Y17)*100-100</f>
        <v>9.5532785536634748</v>
      </c>
      <c r="AJ17" s="45"/>
    </row>
    <row r="18" spans="1:36">
      <c r="A18" s="9" t="s">
        <v>10</v>
      </c>
      <c r="B18" s="299">
        <v>263226.95599999995</v>
      </c>
      <c r="C18" s="299">
        <v>262887.71399999998</v>
      </c>
      <c r="D18" s="299">
        <f t="shared" si="25"/>
        <v>-339.24199999996927</v>
      </c>
      <c r="E18" s="300">
        <f t="shared" si="22"/>
        <v>-0.12887813814933224</v>
      </c>
      <c r="F18" s="301">
        <v>262208.91499999998</v>
      </c>
      <c r="G18" s="299">
        <v>256589.959</v>
      </c>
      <c r="H18" s="299">
        <f t="shared" si="9"/>
        <v>-5618.9559999999765</v>
      </c>
      <c r="I18" s="302">
        <f t="shared" si="10"/>
        <v>-2.1429309525955631</v>
      </c>
      <c r="J18" s="299">
        <f t="shared" si="11"/>
        <v>-6297.7549999999756</v>
      </c>
      <c r="K18" s="303">
        <f t="shared" si="12"/>
        <v>-2.395606437507368</v>
      </c>
      <c r="L18" s="301">
        <v>200216.454</v>
      </c>
      <c r="M18" s="299">
        <v>196534.41500000001</v>
      </c>
      <c r="N18" s="299">
        <f t="shared" si="23"/>
        <v>-3682.0389999999898</v>
      </c>
      <c r="O18" s="302">
        <f t="shared" si="13"/>
        <v>-1.8390291738959661</v>
      </c>
      <c r="P18" s="299">
        <f t="shared" si="14"/>
        <v>-60055.543999999994</v>
      </c>
      <c r="Q18" s="303">
        <f t="shared" si="15"/>
        <v>-23.405258816070813</v>
      </c>
      <c r="R18" s="301">
        <v>230000.72599999997</v>
      </c>
      <c r="S18" s="299">
        <v>228944.68799999999</v>
      </c>
      <c r="T18" s="304">
        <f t="shared" si="16"/>
        <v>-1056.0379999999714</v>
      </c>
      <c r="U18" s="325">
        <f t="shared" si="8"/>
        <v>-0.45914550721894898</v>
      </c>
      <c r="V18" s="326">
        <f t="shared" si="17"/>
        <v>32410.272999999986</v>
      </c>
      <c r="W18" s="327">
        <f t="shared" si="5"/>
        <v>16.490889394613134</v>
      </c>
      <c r="X18" s="301">
        <v>381011.60099999997</v>
      </c>
      <c r="Y18" s="299">
        <v>371952.39500000002</v>
      </c>
      <c r="Z18" s="299">
        <f t="shared" si="18"/>
        <v>-9059.2059999999474</v>
      </c>
      <c r="AA18" s="302">
        <f t="shared" si="19"/>
        <v>-2.3776719596524742</v>
      </c>
      <c r="AB18" s="299">
        <f t="shared" si="20"/>
        <v>143007.70700000002</v>
      </c>
      <c r="AC18" s="303">
        <f t="shared" si="21"/>
        <v>62.463867691920427</v>
      </c>
      <c r="AD18" s="304">
        <v>458479.32900000003</v>
      </c>
      <c r="AE18" s="299">
        <v>423852.35700000002</v>
      </c>
      <c r="AF18" s="299">
        <f t="shared" si="26"/>
        <v>-34626.972000000009</v>
      </c>
      <c r="AG18" s="302">
        <f t="shared" si="6"/>
        <v>-7.5525699436713296</v>
      </c>
      <c r="AH18" s="299">
        <f t="shared" si="27"/>
        <v>51899.962</v>
      </c>
      <c r="AI18" s="303">
        <f t="shared" si="28"/>
        <v>13.953388309275439</v>
      </c>
      <c r="AJ18" s="45"/>
    </row>
    <row r="19" spans="1:36">
      <c r="A19" s="9" t="s">
        <v>11</v>
      </c>
      <c r="B19" s="299">
        <v>2483432.4150007362</v>
      </c>
      <c r="C19" s="299">
        <v>2773810.06</v>
      </c>
      <c r="D19" s="299">
        <f t="shared" si="25"/>
        <v>290377.64499926381</v>
      </c>
      <c r="E19" s="300">
        <f t="shared" si="22"/>
        <v>11.69259301140184</v>
      </c>
      <c r="F19" s="301">
        <v>2913830.5787868076</v>
      </c>
      <c r="G19" s="299">
        <v>3627619.557</v>
      </c>
      <c r="H19" s="299">
        <f t="shared" si="9"/>
        <v>713788.97821319243</v>
      </c>
      <c r="I19" s="302">
        <f t="shared" si="10"/>
        <v>24.496584784637093</v>
      </c>
      <c r="J19" s="299">
        <f t="shared" si="11"/>
        <v>853809.49699999997</v>
      </c>
      <c r="K19" s="303">
        <f t="shared" si="12"/>
        <v>30.781108963171022</v>
      </c>
      <c r="L19" s="301">
        <v>3731367.3878421183</v>
      </c>
      <c r="M19" s="299">
        <v>3840822.392</v>
      </c>
      <c r="N19" s="299">
        <f t="shared" si="23"/>
        <v>109455.00415788172</v>
      </c>
      <c r="O19" s="302">
        <f t="shared" si="13"/>
        <v>2.9333751619987396</v>
      </c>
      <c r="P19" s="299">
        <f t="shared" si="14"/>
        <v>213202.83499999996</v>
      </c>
      <c r="Q19" s="303">
        <f>(M19/G19)*100-100</f>
        <v>5.8772104309724256</v>
      </c>
      <c r="R19" s="301">
        <v>4631576.8659999995</v>
      </c>
      <c r="S19" s="299">
        <v>4036138.4870000002</v>
      </c>
      <c r="T19" s="304">
        <f t="shared" si="16"/>
        <v>-595438.37899999926</v>
      </c>
      <c r="U19" s="325">
        <f t="shared" si="8"/>
        <v>-12.856061687566068</v>
      </c>
      <c r="V19" s="326">
        <f t="shared" si="17"/>
        <v>195316.0950000002</v>
      </c>
      <c r="W19" s="327">
        <f t="shared" si="5"/>
        <v>5.0852675564176479</v>
      </c>
      <c r="X19" s="301">
        <v>5407583.1445978032</v>
      </c>
      <c r="Y19" s="299">
        <v>4050225.0449999999</v>
      </c>
      <c r="Z19" s="299">
        <f t="shared" si="18"/>
        <v>-1357358.0995978033</v>
      </c>
      <c r="AA19" s="302">
        <f t="shared" si="19"/>
        <v>-25.101012102861688</v>
      </c>
      <c r="AB19" s="299">
        <f t="shared" si="20"/>
        <v>14086.557999999728</v>
      </c>
      <c r="AC19" s="303">
        <f t="shared" si="21"/>
        <v>0.3490107697089968</v>
      </c>
      <c r="AD19" s="304">
        <v>5211521.6454520002</v>
      </c>
      <c r="AE19" s="299">
        <v>4353920.2470000004</v>
      </c>
      <c r="AF19" s="299">
        <f t="shared" si="26"/>
        <v>-857601.39845199976</v>
      </c>
      <c r="AG19" s="302">
        <f t="shared" si="6"/>
        <v>-16.455873289913569</v>
      </c>
      <c r="AH19" s="299">
        <f t="shared" si="27"/>
        <v>303695.20200000051</v>
      </c>
      <c r="AI19" s="303">
        <f>(AE19/Y19)*100-100</f>
        <v>7.4982303112986841</v>
      </c>
      <c r="AJ19" s="45"/>
    </row>
    <row r="20" spans="1:36">
      <c r="A20" s="9" t="s">
        <v>12</v>
      </c>
      <c r="B20" s="299">
        <v>3514400.3830000004</v>
      </c>
      <c r="C20" s="299">
        <v>3620279.2039999999</v>
      </c>
      <c r="D20" s="299">
        <f t="shared" si="25"/>
        <v>105878.82099999953</v>
      </c>
      <c r="E20" s="300">
        <f t="shared" si="22"/>
        <v>3.0127136769094705</v>
      </c>
      <c r="F20" s="301">
        <v>3764403.1548586739</v>
      </c>
      <c r="G20" s="299">
        <v>4291338.648</v>
      </c>
      <c r="H20" s="299">
        <f t="shared" si="9"/>
        <v>526935.49314132612</v>
      </c>
      <c r="I20" s="302">
        <f t="shared" si="10"/>
        <v>13.997849631520381</v>
      </c>
      <c r="J20" s="299">
        <f t="shared" si="11"/>
        <v>671059.44400000013</v>
      </c>
      <c r="K20" s="303">
        <f t="shared" si="12"/>
        <v>18.536124044205081</v>
      </c>
      <c r="L20" s="301">
        <v>4087028.151802233</v>
      </c>
      <c r="M20" s="299">
        <v>4521750.1519999998</v>
      </c>
      <c r="N20" s="299">
        <f t="shared" si="23"/>
        <v>434722.00019776681</v>
      </c>
      <c r="O20" s="302">
        <f t="shared" si="13"/>
        <v>10.636628475535943</v>
      </c>
      <c r="P20" s="299">
        <f t="shared" si="14"/>
        <v>230411.50399999972</v>
      </c>
      <c r="Q20" s="303">
        <f t="shared" si="15"/>
        <v>5.3692221215723634</v>
      </c>
      <c r="R20" s="301">
        <v>4856642.7240000004</v>
      </c>
      <c r="S20" s="299">
        <v>4829498.5779999997</v>
      </c>
      <c r="T20" s="304">
        <f t="shared" si="16"/>
        <v>-27144.146000000648</v>
      </c>
      <c r="U20" s="325">
        <f t="shared" si="8"/>
        <v>-0.5589076146339238</v>
      </c>
      <c r="V20" s="326">
        <f t="shared" si="17"/>
        <v>307748.42599999998</v>
      </c>
      <c r="W20" s="327">
        <f t="shared" si="5"/>
        <v>6.8059582165078467</v>
      </c>
      <c r="X20" s="301">
        <v>5174055.3789999997</v>
      </c>
      <c r="Y20" s="299">
        <v>5204111.2869999995</v>
      </c>
      <c r="Z20" s="299">
        <f t="shared" si="18"/>
        <v>30055.907999999821</v>
      </c>
      <c r="AA20" s="302">
        <f t="shared" si="19"/>
        <v>0.58089652696776284</v>
      </c>
      <c r="AB20" s="299">
        <f t="shared" si="20"/>
        <v>374612.7089999998</v>
      </c>
      <c r="AC20" s="303">
        <f t="shared" si="21"/>
        <v>7.7567619691718619</v>
      </c>
      <c r="AD20" s="304">
        <v>5633216.9600494504</v>
      </c>
      <c r="AE20" s="299">
        <v>5631564.0810000002</v>
      </c>
      <c r="AF20" s="299">
        <f t="shared" si="26"/>
        <v>-1652.8790494501591</v>
      </c>
      <c r="AG20" s="302">
        <f t="shared" si="6"/>
        <v>-2.934165435438274E-2</v>
      </c>
      <c r="AH20" s="299">
        <f t="shared" si="27"/>
        <v>427452.79400000069</v>
      </c>
      <c r="AI20" s="303">
        <f t="shared" si="28"/>
        <v>8.2137519823564986</v>
      </c>
      <c r="AJ20" s="45"/>
    </row>
    <row r="21" spans="1:36">
      <c r="A21" s="9" t="s">
        <v>13</v>
      </c>
      <c r="B21" s="299">
        <v>1163355.0460000001</v>
      </c>
      <c r="C21" s="299">
        <v>1251881.693</v>
      </c>
      <c r="D21" s="299">
        <f t="shared" si="25"/>
        <v>88526.646999999881</v>
      </c>
      <c r="E21" s="300">
        <f t="shared" si="22"/>
        <v>7.6095984028593762</v>
      </c>
      <c r="F21" s="301">
        <v>1019830.3450000001</v>
      </c>
      <c r="G21" s="299">
        <v>1268153.8529999999</v>
      </c>
      <c r="H21" s="299">
        <f t="shared" si="9"/>
        <v>248323.5079999998</v>
      </c>
      <c r="I21" s="302">
        <f t="shared" si="10"/>
        <v>24.349491973588982</v>
      </c>
      <c r="J21" s="299">
        <f t="shared" si="11"/>
        <v>16272.159999999916</v>
      </c>
      <c r="K21" s="303">
        <f t="shared" si="12"/>
        <v>1.2998161160904402</v>
      </c>
      <c r="L21" s="301">
        <v>1572616.1809999996</v>
      </c>
      <c r="M21" s="299">
        <v>1280272.453</v>
      </c>
      <c r="N21" s="299">
        <f t="shared" si="23"/>
        <v>-292343.72799999965</v>
      </c>
      <c r="O21" s="302">
        <f t="shared" si="13"/>
        <v>-18.589642630670582</v>
      </c>
      <c r="P21" s="299">
        <f t="shared" si="14"/>
        <v>12118.600000000093</v>
      </c>
      <c r="Q21" s="303">
        <f t="shared" si="15"/>
        <v>0.95560960299350484</v>
      </c>
      <c r="R21" s="301">
        <v>1421186.2169056605</v>
      </c>
      <c r="S21" s="299">
        <v>1457470.175</v>
      </c>
      <c r="T21" s="304">
        <f t="shared" si="16"/>
        <v>36283.958094339585</v>
      </c>
      <c r="U21" s="325">
        <f t="shared" si="8"/>
        <v>2.5530755690369915</v>
      </c>
      <c r="V21" s="326">
        <f t="shared" si="17"/>
        <v>177197.72200000007</v>
      </c>
      <c r="W21" s="327">
        <f t="shared" si="5"/>
        <v>13.840625999940983</v>
      </c>
      <c r="X21" s="301">
        <v>1581066.0410000002</v>
      </c>
      <c r="Y21" s="299">
        <v>1549972.327</v>
      </c>
      <c r="Z21" s="299">
        <f t="shared" si="18"/>
        <v>-31093.714000000153</v>
      </c>
      <c r="AA21" s="302">
        <f t="shared" si="19"/>
        <v>-1.9666296785638195</v>
      </c>
      <c r="AB21" s="299">
        <f t="shared" si="20"/>
        <v>92502.152000000002</v>
      </c>
      <c r="AC21" s="303">
        <f t="shared" si="21"/>
        <v>6.3467612296080063</v>
      </c>
      <c r="AD21" s="304">
        <v>1569750.3613716401</v>
      </c>
      <c r="AE21" s="299">
        <v>1897609.882</v>
      </c>
      <c r="AF21" s="299">
        <f t="shared" si="26"/>
        <v>327859.52062835987</v>
      </c>
      <c r="AG21" s="302">
        <f t="shared" si="6"/>
        <v>20.886093018120278</v>
      </c>
      <c r="AH21" s="299">
        <f t="shared" si="27"/>
        <v>347637.55499999993</v>
      </c>
      <c r="AI21" s="303">
        <f t="shared" si="28"/>
        <v>22.42862978546583</v>
      </c>
      <c r="AJ21" s="45"/>
    </row>
    <row r="22" spans="1:36">
      <c r="A22" s="9" t="s">
        <v>199</v>
      </c>
      <c r="B22" s="299">
        <v>363837.02099999983</v>
      </c>
      <c r="C22" s="299">
        <v>370987.56300000002</v>
      </c>
      <c r="D22" s="299">
        <f t="shared" si="25"/>
        <v>7150.5420000001905</v>
      </c>
      <c r="E22" s="300">
        <f t="shared" si="22"/>
        <v>1.9653145741868343</v>
      </c>
      <c r="F22" s="301">
        <v>400471.10799999954</v>
      </c>
      <c r="G22" s="299">
        <v>456201.86900000001</v>
      </c>
      <c r="H22" s="299">
        <f t="shared" si="9"/>
        <v>55730.761000000464</v>
      </c>
      <c r="I22" s="302">
        <f t="shared" si="10"/>
        <v>13.916300049291081</v>
      </c>
      <c r="J22" s="299">
        <f t="shared" si="11"/>
        <v>85214.305999999982</v>
      </c>
      <c r="K22" s="303">
        <f t="shared" si="12"/>
        <v>22.969585640799494</v>
      </c>
      <c r="L22" s="301">
        <v>418114.29000000475</v>
      </c>
      <c r="M22" s="299">
        <v>449731.03899999999</v>
      </c>
      <c r="N22" s="299">
        <f t="shared" si="23"/>
        <v>31616.748999995238</v>
      </c>
      <c r="O22" s="302">
        <f t="shared" si="13"/>
        <v>7.5617480091376308</v>
      </c>
      <c r="P22" s="299">
        <f t="shared" si="14"/>
        <v>-6470.8300000000163</v>
      </c>
      <c r="Q22" s="303">
        <f t="shared" si="15"/>
        <v>-1.4184137417464342</v>
      </c>
      <c r="R22" s="301">
        <v>447595.1350000003</v>
      </c>
      <c r="S22" s="299">
        <v>491591.26400000002</v>
      </c>
      <c r="T22" s="304">
        <f t="shared" si="16"/>
        <v>43996.128999999724</v>
      </c>
      <c r="U22" s="325">
        <f t="shared" si="8"/>
        <v>9.8294475430345614</v>
      </c>
      <c r="V22" s="326">
        <f t="shared" si="17"/>
        <v>41860.225000000035</v>
      </c>
      <c r="W22" s="327">
        <f t="shared" si="5"/>
        <v>9.3078354327240618</v>
      </c>
      <c r="X22" s="301">
        <v>475278.04800000443</v>
      </c>
      <c r="Y22" s="299">
        <f>479619.84+(67/1000)</f>
        <v>479619.90700000001</v>
      </c>
      <c r="Z22" s="299">
        <f t="shared" si="18"/>
        <v>4341.858999995573</v>
      </c>
      <c r="AA22" s="302">
        <f t="shared" si="19"/>
        <v>0.9135408248427126</v>
      </c>
      <c r="AB22" s="299">
        <f t="shared" si="20"/>
        <v>-11971.357000000018</v>
      </c>
      <c r="AC22" s="303">
        <f t="shared" si="21"/>
        <v>-2.4352257407080344</v>
      </c>
      <c r="AD22" s="304">
        <v>433011.88900000101</v>
      </c>
      <c r="AE22" s="299">
        <v>529896.924</v>
      </c>
      <c r="AF22" s="299">
        <f t="shared" si="26"/>
        <v>96885.034999998985</v>
      </c>
      <c r="AG22" s="302">
        <f t="shared" si="6"/>
        <v>22.374682418939031</v>
      </c>
      <c r="AH22" s="299">
        <f t="shared" si="27"/>
        <v>50277.016999999993</v>
      </c>
      <c r="AI22" s="303">
        <f t="shared" si="28"/>
        <v>10.482679360512861</v>
      </c>
      <c r="AJ22" s="45"/>
    </row>
    <row r="23" spans="1:36">
      <c r="A23" s="61" t="s">
        <v>201</v>
      </c>
      <c r="Q23" s="41"/>
      <c r="AI23" s="160"/>
    </row>
    <row r="24" spans="1:36">
      <c r="A24" s="209" t="s">
        <v>218</v>
      </c>
      <c r="I24" s="159"/>
      <c r="J24" s="159"/>
      <c r="Q24" s="41"/>
      <c r="X24" s="340"/>
      <c r="Y24" s="342"/>
      <c r="Z24" s="159"/>
    </row>
    <row r="25" spans="1:36">
      <c r="A25" s="209" t="s">
        <v>231</v>
      </c>
      <c r="K25" s="159"/>
      <c r="O25" s="159"/>
      <c r="Q25" s="41"/>
      <c r="U25" s="159"/>
      <c r="X25" s="159"/>
      <c r="Y25" s="159"/>
      <c r="AB25" s="159"/>
      <c r="AH25" s="154"/>
    </row>
    <row r="26" spans="1:36">
      <c r="A26" s="287" t="s">
        <v>217</v>
      </c>
      <c r="R26" s="210"/>
      <c r="X26" s="211"/>
      <c r="AC26" s="211"/>
      <c r="AD26" s="211"/>
      <c r="AE26" s="211"/>
      <c r="AF26" s="211"/>
      <c r="AG26" s="211"/>
      <c r="AH26" s="211"/>
      <c r="AI26" s="211"/>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L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49" customWidth="1"/>
    <col min="13" max="13" width="13.81640625" hidden="1" customWidth="1"/>
    <col min="14" max="14" width="24.1796875" hidden="1" customWidth="1"/>
    <col min="15" max="15" width="12.08984375" hidden="1"/>
    <col min="16" max="39" width="10" hidden="1"/>
    <col min="40" max="90" width="8.81640625" hidden="1"/>
    <col min="91" max="16384" width="8.7265625" hidden="1"/>
  </cols>
  <sheetData>
    <row r="1" spans="1:12" s="80" customFormat="1" ht="15" customHeight="1">
      <c r="A1" s="403" t="s">
        <v>170</v>
      </c>
      <c r="B1" s="403"/>
      <c r="C1" s="403"/>
      <c r="D1" s="403"/>
      <c r="E1" s="403"/>
      <c r="F1" s="403"/>
      <c r="G1" s="403"/>
      <c r="H1" s="403"/>
      <c r="I1" s="403"/>
    </row>
    <row r="2" spans="1:12" s="80" customFormat="1" ht="15" customHeight="1">
      <c r="A2" s="403"/>
      <c r="B2" s="403"/>
      <c r="C2" s="403"/>
      <c r="D2" s="403"/>
      <c r="E2" s="403"/>
      <c r="F2" s="403"/>
      <c r="G2" s="403"/>
      <c r="H2" s="403"/>
      <c r="I2" s="403"/>
    </row>
    <row r="3" spans="1:12">
      <c r="A3" s="149"/>
      <c r="B3" s="149"/>
      <c r="C3" s="149"/>
      <c r="D3" s="149"/>
      <c r="E3" s="149"/>
      <c r="F3" s="149"/>
      <c r="G3" s="149"/>
      <c r="H3" s="149"/>
      <c r="I3" s="149"/>
      <c r="J3" s="149"/>
      <c r="K3" s="149"/>
    </row>
    <row r="4" spans="1:12">
      <c r="A4" s="149"/>
      <c r="B4" s="149"/>
      <c r="C4" s="149"/>
      <c r="D4" s="149"/>
      <c r="E4" s="149"/>
      <c r="F4" s="149"/>
      <c r="G4" s="149"/>
      <c r="H4" s="149"/>
      <c r="I4" s="149"/>
      <c r="J4" s="149"/>
      <c r="K4" s="149"/>
    </row>
    <row r="5" spans="1:12">
      <c r="A5" s="149"/>
      <c r="B5" s="149"/>
      <c r="C5" s="149"/>
      <c r="D5" s="149"/>
      <c r="E5" s="149"/>
      <c r="F5" s="149"/>
      <c r="G5" s="149"/>
      <c r="H5" s="149"/>
      <c r="I5" s="149"/>
      <c r="J5" s="149"/>
      <c r="K5" s="149"/>
    </row>
    <row r="6" spans="1:12">
      <c r="A6" s="149"/>
      <c r="B6" s="149"/>
      <c r="C6" s="149"/>
      <c r="D6" s="149"/>
      <c r="E6" s="149"/>
      <c r="F6" s="149"/>
      <c r="G6" s="149"/>
      <c r="H6" s="149"/>
      <c r="I6" s="149"/>
      <c r="J6" s="149"/>
      <c r="K6" s="149"/>
    </row>
    <row r="7" spans="1:12">
      <c r="A7" s="149"/>
      <c r="B7" s="149"/>
      <c r="C7" s="149"/>
      <c r="D7" s="149"/>
      <c r="E7" s="149"/>
      <c r="F7" s="149"/>
      <c r="G7" s="149"/>
      <c r="H7" s="149"/>
      <c r="I7" s="149"/>
      <c r="J7" s="149"/>
      <c r="K7" s="149"/>
    </row>
    <row r="8" spans="1:12">
      <c r="A8" s="149"/>
      <c r="B8" s="149"/>
      <c r="C8" s="149"/>
      <c r="D8" s="149"/>
      <c r="E8" s="149"/>
      <c r="F8" s="149"/>
      <c r="G8" s="149"/>
      <c r="H8" s="149"/>
      <c r="I8" s="149"/>
      <c r="J8" s="149"/>
      <c r="K8" s="149"/>
      <c r="L8" s="172"/>
    </row>
    <row r="9" spans="1:12">
      <c r="A9" s="149"/>
      <c r="B9" s="149"/>
      <c r="C9" s="149"/>
      <c r="D9" s="149"/>
      <c r="E9" s="149"/>
      <c r="F9" s="149"/>
      <c r="G9" s="149"/>
      <c r="H9" s="149"/>
      <c r="I9" s="149"/>
      <c r="J9" s="149"/>
      <c r="K9" s="149"/>
    </row>
    <row r="10" spans="1:12">
      <c r="A10" s="149"/>
      <c r="B10" s="149"/>
      <c r="C10" s="149"/>
      <c r="D10" s="149"/>
      <c r="E10" s="149"/>
      <c r="F10" s="149"/>
      <c r="G10" s="149"/>
      <c r="H10" s="149"/>
      <c r="I10" s="149"/>
      <c r="J10" s="149"/>
      <c r="K10" s="149"/>
    </row>
    <row r="11" spans="1:12">
      <c r="A11" s="149"/>
      <c r="B11" s="149"/>
      <c r="C11" s="149"/>
      <c r="D11" s="149"/>
      <c r="E11" s="149"/>
      <c r="F11" s="149"/>
      <c r="G11" s="149"/>
      <c r="H11" s="149"/>
      <c r="I11" s="149"/>
      <c r="J11" s="149"/>
      <c r="K11" s="149"/>
    </row>
    <row r="12" spans="1:12">
      <c r="A12" s="149"/>
      <c r="B12" s="149"/>
      <c r="C12" s="149"/>
      <c r="D12" s="149"/>
      <c r="E12" s="149"/>
      <c r="F12" s="149"/>
      <c r="G12" s="149"/>
      <c r="H12" s="149"/>
      <c r="I12" s="149"/>
      <c r="J12" s="149"/>
      <c r="K12" s="149"/>
    </row>
    <row r="13" spans="1:12">
      <c r="A13" s="149"/>
      <c r="B13" s="149"/>
      <c r="C13" s="149"/>
      <c r="D13" s="149"/>
      <c r="E13" s="149"/>
      <c r="F13" s="149"/>
      <c r="G13" s="149"/>
      <c r="H13" s="149"/>
      <c r="I13" s="149"/>
      <c r="J13" s="149"/>
      <c r="K13" s="149"/>
    </row>
    <row r="14" spans="1:12">
      <c r="A14" s="149"/>
      <c r="B14" s="149"/>
      <c r="C14" s="149"/>
      <c r="D14" s="149"/>
      <c r="E14" s="149"/>
      <c r="F14" s="149"/>
      <c r="G14" s="149"/>
      <c r="H14" s="149"/>
      <c r="I14" s="149"/>
      <c r="J14" s="149"/>
      <c r="K14" s="149"/>
    </row>
    <row r="15" spans="1:12">
      <c r="A15" s="149"/>
      <c r="B15" s="149"/>
      <c r="C15" s="149"/>
      <c r="D15" s="149"/>
      <c r="E15" s="149"/>
      <c r="F15" s="149"/>
      <c r="G15" s="149"/>
      <c r="H15" s="149"/>
      <c r="I15" s="149"/>
      <c r="J15" s="149"/>
      <c r="K15" s="149"/>
    </row>
    <row r="16" spans="1:12">
      <c r="A16" s="149"/>
      <c r="B16" s="149"/>
      <c r="C16" s="149"/>
      <c r="D16" s="149"/>
      <c r="E16" s="149"/>
      <c r="F16" s="149"/>
      <c r="G16" s="149"/>
      <c r="H16" s="149"/>
      <c r="I16" s="149"/>
      <c r="J16" s="149"/>
      <c r="K16" s="149"/>
    </row>
    <row r="17" spans="1:11">
      <c r="A17" s="149"/>
      <c r="B17" s="149"/>
      <c r="C17" s="149"/>
      <c r="D17" s="149"/>
      <c r="E17" s="149"/>
      <c r="F17" s="149"/>
      <c r="G17" s="149"/>
      <c r="H17" s="149"/>
      <c r="I17" s="149"/>
      <c r="J17" s="149"/>
      <c r="K17" s="149"/>
    </row>
    <row r="18" spans="1:11">
      <c r="A18" s="149"/>
      <c r="B18" s="149"/>
      <c r="C18" s="149"/>
      <c r="D18" s="149"/>
      <c r="E18" s="149"/>
      <c r="F18" s="149"/>
      <c r="G18" s="149"/>
      <c r="H18" s="149"/>
      <c r="I18" s="149"/>
      <c r="J18" s="149"/>
      <c r="K18" s="149"/>
    </row>
    <row r="19" spans="1:11">
      <c r="A19" s="149"/>
      <c r="B19" s="149"/>
      <c r="C19" s="149"/>
      <c r="D19" s="149"/>
      <c r="E19" s="149"/>
      <c r="F19" s="149"/>
      <c r="G19" s="149"/>
      <c r="H19" s="149"/>
      <c r="I19" s="149"/>
      <c r="J19" s="149"/>
      <c r="K19" s="149"/>
    </row>
    <row r="20" spans="1:11">
      <c r="A20" s="149"/>
      <c r="B20" s="149"/>
      <c r="C20" s="149"/>
      <c r="D20" s="149"/>
      <c r="E20" s="149"/>
      <c r="F20" s="149"/>
      <c r="G20" s="149"/>
      <c r="H20" s="149"/>
      <c r="I20" s="149"/>
      <c r="J20" s="149"/>
      <c r="K20" s="149"/>
    </row>
    <row r="21" spans="1:11">
      <c r="A21" s="149"/>
      <c r="B21" s="149"/>
      <c r="C21" s="149"/>
      <c r="D21" s="149"/>
      <c r="E21" s="149"/>
      <c r="F21" s="149"/>
      <c r="G21" s="149"/>
      <c r="H21" s="149"/>
      <c r="I21" s="149"/>
      <c r="J21" s="149"/>
      <c r="K21" s="149"/>
    </row>
    <row r="22" spans="1:11" s="80" customFormat="1" ht="15" customHeight="1">
      <c r="A22" s="403" t="s">
        <v>171</v>
      </c>
      <c r="B22" s="403"/>
      <c r="C22" s="403"/>
      <c r="D22" s="403"/>
      <c r="E22" s="403"/>
      <c r="F22" s="403"/>
      <c r="G22" s="403"/>
      <c r="H22" s="403"/>
      <c r="I22" s="403"/>
    </row>
    <row r="23" spans="1:11" s="80" customFormat="1" ht="15" customHeight="1">
      <c r="A23" s="403"/>
      <c r="B23" s="403"/>
      <c r="C23" s="403"/>
      <c r="D23" s="403"/>
      <c r="E23" s="403"/>
      <c r="F23" s="403"/>
      <c r="G23" s="403"/>
      <c r="H23" s="403"/>
      <c r="I23" s="403"/>
    </row>
    <row r="24" spans="1:11">
      <c r="A24" s="149"/>
      <c r="B24" s="149"/>
      <c r="C24" s="149"/>
      <c r="D24" s="149"/>
      <c r="E24" s="149"/>
      <c r="F24" s="149"/>
      <c r="G24" s="149"/>
      <c r="H24" s="149"/>
      <c r="I24" s="149"/>
      <c r="J24" s="149"/>
      <c r="K24" s="149"/>
    </row>
    <row r="25" spans="1:11">
      <c r="A25" s="149"/>
      <c r="B25" s="149"/>
      <c r="C25" s="149"/>
      <c r="D25" s="149"/>
      <c r="E25" s="149"/>
      <c r="F25" s="149"/>
      <c r="G25" s="149"/>
      <c r="H25" s="149"/>
      <c r="I25" s="149"/>
      <c r="J25" s="149"/>
      <c r="K25" s="149"/>
    </row>
    <row r="26" spans="1:11">
      <c r="A26" s="149"/>
      <c r="B26" s="149"/>
      <c r="C26" s="149"/>
      <c r="D26" s="149"/>
      <c r="E26" s="149"/>
      <c r="F26" s="149"/>
      <c r="G26" s="149"/>
      <c r="H26" s="149"/>
      <c r="I26" s="149"/>
      <c r="J26" s="149"/>
      <c r="K26" s="149"/>
    </row>
    <row r="27" spans="1:11">
      <c r="A27" s="149"/>
      <c r="B27" s="149"/>
      <c r="C27" s="149"/>
      <c r="D27" s="149"/>
      <c r="E27" s="149"/>
      <c r="F27" s="149"/>
      <c r="G27" s="149"/>
      <c r="H27" s="149"/>
      <c r="I27" s="149"/>
      <c r="J27" s="149"/>
      <c r="K27" s="149"/>
    </row>
    <row r="28" spans="1:11">
      <c r="A28" s="149"/>
      <c r="B28" s="149"/>
      <c r="C28" s="149"/>
      <c r="D28" s="149"/>
      <c r="E28" s="149"/>
      <c r="F28" s="149"/>
      <c r="G28" s="149"/>
      <c r="H28" s="149"/>
      <c r="I28" s="149"/>
      <c r="J28" s="149"/>
      <c r="K28" s="149"/>
    </row>
    <row r="29" spans="1:11">
      <c r="A29" s="149"/>
      <c r="B29" s="149"/>
      <c r="C29" s="149"/>
      <c r="D29" s="149"/>
      <c r="E29" s="149"/>
      <c r="F29" s="149"/>
      <c r="G29" s="149"/>
      <c r="H29" s="149"/>
      <c r="I29" s="149"/>
      <c r="J29" s="149"/>
      <c r="K29" s="149"/>
    </row>
    <row r="30" spans="1:11">
      <c r="A30" s="149"/>
      <c r="B30" s="149"/>
      <c r="C30" s="149"/>
      <c r="D30" s="149"/>
      <c r="E30" s="149"/>
      <c r="F30" s="149"/>
      <c r="G30" s="149"/>
      <c r="H30" s="149"/>
      <c r="I30" s="149"/>
      <c r="J30" s="149"/>
      <c r="K30" s="149"/>
    </row>
    <row r="31" spans="1:11">
      <c r="A31" s="149"/>
      <c r="B31" s="149"/>
      <c r="C31" s="149"/>
      <c r="D31" s="149"/>
      <c r="E31" s="149"/>
      <c r="F31" s="149"/>
      <c r="G31" s="149"/>
      <c r="H31" s="149"/>
      <c r="I31" s="149"/>
      <c r="J31" s="149"/>
      <c r="K31" s="149"/>
    </row>
    <row r="32" spans="1:11">
      <c r="A32" s="149"/>
      <c r="B32" s="149"/>
      <c r="C32" s="149"/>
      <c r="D32" s="149"/>
      <c r="E32" s="149"/>
      <c r="F32" s="149"/>
      <c r="G32" s="149"/>
      <c r="H32" s="149"/>
      <c r="I32" s="149"/>
      <c r="J32" s="149"/>
      <c r="K32" s="149"/>
    </row>
    <row r="33" spans="1:13">
      <c r="A33" s="149"/>
      <c r="B33" s="149"/>
      <c r="C33" s="149"/>
      <c r="D33" s="149"/>
      <c r="E33" s="149"/>
      <c r="F33" s="149"/>
      <c r="G33" s="149"/>
      <c r="H33" s="149"/>
      <c r="I33" s="149"/>
      <c r="J33" s="149"/>
      <c r="K33" s="149"/>
    </row>
    <row r="34" spans="1:13">
      <c r="A34" s="149"/>
      <c r="B34" s="149"/>
      <c r="C34" s="149"/>
      <c r="D34" s="149"/>
      <c r="E34" s="149"/>
      <c r="F34" s="149"/>
      <c r="G34" s="149"/>
      <c r="H34" s="149"/>
      <c r="I34" s="149"/>
      <c r="J34" s="149"/>
      <c r="K34" s="149"/>
    </row>
    <row r="35" spans="1:13">
      <c r="A35" s="149"/>
      <c r="B35" s="149"/>
      <c r="C35" s="149"/>
      <c r="D35" s="149"/>
      <c r="E35" s="149"/>
      <c r="F35" s="149"/>
      <c r="G35" s="149"/>
      <c r="H35" s="149"/>
      <c r="I35" s="149"/>
      <c r="J35" s="149"/>
      <c r="K35" s="149"/>
    </row>
    <row r="36" spans="1:13">
      <c r="A36" s="149"/>
      <c r="B36" s="149"/>
      <c r="C36" s="149"/>
      <c r="D36" s="149"/>
      <c r="E36" s="149"/>
      <c r="F36" s="149"/>
      <c r="G36" s="149"/>
      <c r="H36" s="149"/>
      <c r="I36" s="149"/>
      <c r="J36" s="149"/>
      <c r="K36" s="149"/>
    </row>
    <row r="37" spans="1:13">
      <c r="A37" s="149"/>
      <c r="B37" s="149"/>
      <c r="C37" s="149"/>
      <c r="D37" s="149"/>
      <c r="E37" s="149"/>
      <c r="F37" s="149"/>
      <c r="G37" s="149"/>
      <c r="H37" s="149"/>
      <c r="I37" s="149"/>
      <c r="J37" s="149"/>
      <c r="K37" s="149"/>
    </row>
    <row r="38" spans="1:13">
      <c r="A38" s="149"/>
      <c r="B38" s="149"/>
      <c r="C38" s="149"/>
      <c r="D38" s="149"/>
      <c r="E38" s="149"/>
      <c r="F38" s="149"/>
      <c r="G38" s="149"/>
      <c r="H38" s="149"/>
      <c r="I38" s="149"/>
      <c r="J38" s="149"/>
      <c r="K38" s="149"/>
    </row>
    <row r="39" spans="1:13">
      <c r="A39" s="149"/>
      <c r="B39" s="149"/>
      <c r="C39" s="149"/>
      <c r="D39" s="149"/>
      <c r="E39" s="149"/>
      <c r="F39" s="149"/>
      <c r="G39" s="149"/>
      <c r="H39" s="149"/>
      <c r="I39" s="149"/>
      <c r="J39" s="149"/>
      <c r="K39" s="149"/>
    </row>
    <row r="40" spans="1:13">
      <c r="A40" s="149"/>
      <c r="B40" s="149"/>
      <c r="C40" s="149"/>
      <c r="D40" s="149"/>
      <c r="E40" s="149"/>
      <c r="F40" s="149"/>
      <c r="G40" s="149"/>
      <c r="H40" s="149"/>
      <c r="I40" s="149"/>
      <c r="J40" s="149"/>
      <c r="K40" s="149"/>
    </row>
    <row r="41" spans="1:13">
      <c r="A41" s="149"/>
      <c r="B41" s="149"/>
      <c r="C41" s="149"/>
      <c r="D41" s="149"/>
      <c r="E41" s="149"/>
      <c r="F41" s="149"/>
      <c r="G41" s="149"/>
      <c r="H41" s="149"/>
      <c r="I41" s="149"/>
      <c r="J41" s="149"/>
      <c r="K41" s="149"/>
    </row>
    <row r="42" spans="1:13" s="80" customFormat="1" ht="15" customHeight="1">
      <c r="A42" s="403" t="s">
        <v>169</v>
      </c>
      <c r="B42" s="403"/>
      <c r="C42" s="403"/>
      <c r="D42" s="403"/>
      <c r="E42" s="403"/>
      <c r="F42" s="403"/>
      <c r="G42" s="403"/>
      <c r="H42" s="403"/>
      <c r="I42" s="403"/>
      <c r="J42" s="403"/>
      <c r="K42" s="403"/>
      <c r="L42" s="403"/>
      <c r="M42" s="403"/>
    </row>
    <row r="43" spans="1:13" s="80" customFormat="1" ht="15" customHeight="1">
      <c r="A43" s="403"/>
      <c r="B43" s="403"/>
      <c r="C43" s="403"/>
      <c r="D43" s="403"/>
      <c r="E43" s="403"/>
      <c r="F43" s="403"/>
      <c r="G43" s="403"/>
      <c r="H43" s="403"/>
      <c r="I43" s="403"/>
      <c r="J43" s="403"/>
      <c r="K43" s="403"/>
      <c r="L43" s="403"/>
      <c r="M43" s="403"/>
    </row>
    <row r="44" spans="1:13">
      <c r="A44" s="149"/>
      <c r="B44" s="149"/>
      <c r="C44" s="149"/>
      <c r="D44" s="149"/>
      <c r="E44" s="149"/>
      <c r="F44" s="149"/>
      <c r="G44" s="149"/>
      <c r="H44" s="149"/>
      <c r="I44" s="149"/>
      <c r="J44" s="149"/>
      <c r="K44" s="149"/>
    </row>
    <row r="45" spans="1:13">
      <c r="A45" s="156" t="s">
        <v>89</v>
      </c>
      <c r="B45" s="168" cm="1">
        <f t="array" aca="1" ref="B45" ca="1">INDIRECT(ADDRESS(ROW('1'!BA11),COLUMN('1'!BN11)+COUNT('1'!BO11:DN11)-1,1,1,"1"))</f>
        <v>6527.8149999994785</v>
      </c>
      <c r="C45" s="149"/>
      <c r="D45" s="149"/>
      <c r="E45" s="151"/>
      <c r="F45" s="155" t="s">
        <v>2</v>
      </c>
      <c r="G45" s="155" t="s">
        <v>7</v>
      </c>
      <c r="H45" s="155" t="s">
        <v>206</v>
      </c>
      <c r="I45" s="222" t="s">
        <v>88</v>
      </c>
      <c r="J45" s="149"/>
      <c r="K45" s="153"/>
      <c r="L45" s="153"/>
      <c r="M45" s="110" t="s">
        <v>32</v>
      </c>
    </row>
    <row r="46" spans="1:13">
      <c r="A46" s="150" t="s">
        <v>2</v>
      </c>
      <c r="B46" s="157" cm="1">
        <f t="array" aca="1" ref="B46" ca="1">INDIRECT(ADDRESS(ROW('1'!BA12),COLUMN('1'!BN12)+COUNT('1'!BO12:DN12)-1,1,1,"1"))</f>
        <v>4785546.7719999999</v>
      </c>
      <c r="C46" s="149"/>
      <c r="D46" s="149"/>
      <c r="E46" s="152" t="str">
        <f>A45</f>
        <v>Kopbudžeta bilance</v>
      </c>
      <c r="F46" s="169">
        <f ca="1">B46/1000</f>
        <v>4785.5467719999997</v>
      </c>
      <c r="G46" s="169">
        <f ca="1">B47/1000</f>
        <v>4779.0189570000002</v>
      </c>
      <c r="H46" s="419">
        <f ca="1">F46-G46</f>
        <v>6.5278149999994639</v>
      </c>
      <c r="I46" s="223" cm="1">
        <f t="array" aca="1" ref="I46" ca="1">INDIRECT(ADDRESS(ROW('2'!C61)+COUNT('2'!C62:C73),COLUMN('2'!C62),1,1,"2"))</f>
        <v>1.430353233364382E-2</v>
      </c>
      <c r="J46" s="154"/>
      <c r="K46" s="153"/>
      <c r="L46" s="153" t="s">
        <v>10</v>
      </c>
      <c r="M46" s="110">
        <v>0</v>
      </c>
    </row>
    <row r="47" spans="1:13">
      <c r="A47" s="150" t="s">
        <v>7</v>
      </c>
      <c r="B47" s="157" cm="1">
        <f t="array" aca="1" ref="B47" ca="1">INDIRECT(ADDRESS(ROW('1'!BA18),COLUMN('1'!BN18)+COUNT('1'!BO18:DN18)-1,1,1,"1"))</f>
        <v>4779018.9570000004</v>
      </c>
      <c r="C47" s="149"/>
      <c r="D47" s="149"/>
      <c r="E47" s="152" t="str">
        <f>A48</f>
        <v>Pamatbudžeta bilance</v>
      </c>
      <c r="F47" s="169">
        <f ca="1">B49/1000</f>
        <v>2815.3465270700003</v>
      </c>
      <c r="G47" s="169">
        <f ca="1">B50/1000</f>
        <v>3087.37843178</v>
      </c>
      <c r="H47" s="419">
        <f ca="1">F47-G47</f>
        <v>-272.03190470999971</v>
      </c>
      <c r="I47" s="223" cm="1">
        <f t="array" aca="1" ref="I47" ca="1">INDIRECT(ADDRESS(ROW('2'!C140)+COUNT('2'!C141:C152),COLUMN('2'!C62),1,1,"2"))</f>
        <v>-0.59606731269230362</v>
      </c>
      <c r="J47" s="149"/>
      <c r="K47" s="153"/>
      <c r="L47" s="153" t="s">
        <v>14</v>
      </c>
      <c r="M47" s="110">
        <v>2</v>
      </c>
    </row>
    <row r="48" spans="1:13">
      <c r="A48" s="156" t="s">
        <v>90</v>
      </c>
      <c r="B48" s="168" cm="1">
        <f t="array" aca="1" ref="B48" ca="1">INDIRECT(ADDRESS(ROW('1'!BA29),COLUMN('1'!BN29)+COUNT('1'!BO29:DN29)-1,1,1,"1"))</f>
        <v>-272031.90470999992</v>
      </c>
      <c r="C48" s="149"/>
      <c r="D48" s="149"/>
      <c r="E48" s="152" t="str">
        <f>A51</f>
        <v>Speciālā budžeta bilance</v>
      </c>
      <c r="F48" s="169">
        <f ca="1">B52/1000</f>
        <v>1354.3190030399999</v>
      </c>
      <c r="G48" s="169">
        <f ca="1">B53/1000</f>
        <v>1208.0502577500001</v>
      </c>
      <c r="H48" s="419">
        <f ca="1">F48-G48</f>
        <v>146.26874528999974</v>
      </c>
      <c r="I48" s="223" cm="1">
        <f t="array" aca="1" ref="I48" ca="1">INDIRECT(ADDRESS(ROW('2'!C221)+COUNT('2'!C222:C233),COLUMN('2'!C62),1,1,"2"))</f>
        <v>0.32049923713481326</v>
      </c>
      <c r="J48" s="149"/>
      <c r="K48" s="153"/>
      <c r="L48" s="153" t="s">
        <v>13</v>
      </c>
      <c r="M48" s="110">
        <v>14</v>
      </c>
    </row>
    <row r="49" spans="1:13">
      <c r="A49" s="150" t="s">
        <v>2</v>
      </c>
      <c r="B49" s="157" cm="1">
        <f t="array" aca="1" ref="B49" ca="1">INDIRECT(ADDRESS(ROW('1'!BA30),COLUMN('1'!BN30)+COUNT('1'!BO30:DN30)-1,1,1,"1"))</f>
        <v>2815346.5270700003</v>
      </c>
      <c r="C49" s="149"/>
      <c r="D49" s="149"/>
      <c r="E49" s="152" t="str">
        <f>A54</f>
        <v>Pašvaldību budžeta bilance</v>
      </c>
      <c r="F49" s="169">
        <f ca="1">B55/1000</f>
        <v>1034.6771530000001</v>
      </c>
      <c r="G49" s="169">
        <f ca="1">B56/1000</f>
        <v>920.98547800000006</v>
      </c>
      <c r="H49" s="419">
        <f ca="1">F49-G49</f>
        <v>113.69167500000003</v>
      </c>
      <c r="I49" s="223" cm="1">
        <f t="array" aca="1" ref="I49" ca="1">INDIRECT(ADDRESS(ROW('2'!C376)+COUNT('2'!C377:C388),COLUMN('2'!C62),1,1,"2"))</f>
        <v>0.24911743813645998</v>
      </c>
      <c r="J49" s="149"/>
      <c r="K49" s="153"/>
      <c r="L49" s="153" t="s">
        <v>9</v>
      </c>
      <c r="M49" s="110">
        <v>15</v>
      </c>
    </row>
    <row r="50" spans="1:13">
      <c r="A50" s="150" t="s">
        <v>7</v>
      </c>
      <c r="B50" s="157" cm="1">
        <f t="array" aca="1" ref="B50" ca="1">INDIRECT(ADDRESS(ROW('1'!BA31),COLUMN('1'!BN31)+COUNT('1'!BO31:DN31)-1,1,1,"1"))</f>
        <v>3087378.4317800002</v>
      </c>
      <c r="C50" s="149"/>
      <c r="D50" s="149"/>
      <c r="E50" s="149"/>
      <c r="F50" s="154"/>
      <c r="G50" s="154"/>
      <c r="H50" s="154"/>
      <c r="I50" s="149"/>
      <c r="J50" s="149"/>
      <c r="K50" s="153"/>
      <c r="L50" s="153" t="s">
        <v>12</v>
      </c>
      <c r="M50" s="110">
        <v>17</v>
      </c>
    </row>
    <row r="51" spans="1:13">
      <c r="A51" s="156" t="s">
        <v>91</v>
      </c>
      <c r="B51" s="168" cm="1">
        <f t="array" aca="1" ref="B51" ca="1">INDIRECT(ADDRESS(ROW('1'!BA32),COLUMN('1'!BN32)+COUNT('1'!BO32:DN32)-1,1,1,"1"))</f>
        <v>146268.74528999976</v>
      </c>
      <c r="C51" s="149"/>
      <c r="D51" s="149"/>
      <c r="E51" s="149"/>
      <c r="F51" s="149"/>
      <c r="G51" s="149"/>
      <c r="H51" s="149"/>
      <c r="I51" s="149"/>
      <c r="J51" s="149"/>
      <c r="K51" s="153"/>
      <c r="L51" s="153" t="s">
        <v>8</v>
      </c>
      <c r="M51" s="110">
        <v>19</v>
      </c>
    </row>
    <row r="52" spans="1:13">
      <c r="A52" s="150" t="s">
        <v>2</v>
      </c>
      <c r="B52" s="157" cm="1">
        <f t="array" aca="1" ref="B52" ca="1">INDIRECT(ADDRESS(ROW('1'!BA33),COLUMN('1'!BN33)+COUNT('1'!BO33:DN33)-1,1,1,"1"))</f>
        <v>1354319.0030399999</v>
      </c>
      <c r="C52" s="149"/>
      <c r="D52" s="149"/>
      <c r="E52" s="149"/>
      <c r="F52" s="149"/>
      <c r="G52" s="149"/>
      <c r="H52" s="149"/>
      <c r="I52" s="149"/>
      <c r="J52" s="149"/>
      <c r="K52" s="153"/>
      <c r="L52" s="153" t="s">
        <v>11</v>
      </c>
      <c r="M52" s="110">
        <v>33</v>
      </c>
    </row>
    <row r="53" spans="1:13">
      <c r="A53" s="150" t="s">
        <v>7</v>
      </c>
      <c r="B53" s="157" cm="1">
        <f t="array" aca="1" ref="B53" ca="1">INDIRECT(ADDRESS(ROW('1'!BA34),COLUMN('1'!BN34)+COUNT('1'!BO34:DN34)-1,1,1,"1"))</f>
        <v>1208050.2577500001</v>
      </c>
      <c r="C53" s="149"/>
      <c r="D53" s="149"/>
      <c r="E53" s="149"/>
      <c r="F53" s="149"/>
      <c r="G53" s="149"/>
      <c r="H53" s="149"/>
      <c r="I53" s="149"/>
      <c r="J53" s="149"/>
      <c r="K53" s="153"/>
      <c r="L53" s="153"/>
      <c r="M53" s="110"/>
    </row>
    <row r="54" spans="1:13">
      <c r="A54" s="156" t="s">
        <v>92</v>
      </c>
      <c r="B54" s="168" cm="1">
        <f t="array" aca="1" ref="B54" ca="1">INDIRECT(ADDRESS(ROW('1'!BA38),COLUMN('1'!BN38)+COUNT('1'!BO38:DN38)-1,1,1,"1"))</f>
        <v>113691.67500000005</v>
      </c>
      <c r="C54" s="149"/>
      <c r="D54" s="149"/>
      <c r="E54" s="29"/>
      <c r="F54" s="149"/>
      <c r="G54" s="149"/>
      <c r="H54" s="149"/>
      <c r="I54" s="149"/>
      <c r="J54" s="149"/>
      <c r="K54" s="149"/>
    </row>
    <row r="55" spans="1:13">
      <c r="A55" s="150" t="s">
        <v>2</v>
      </c>
      <c r="B55" s="157" cm="1">
        <f t="array" aca="1" ref="B55" ca="1">INDIRECT(ADDRESS(ROW('1'!BA39),COLUMN('1'!BN39)+COUNT('1'!BO39:DN39)-1,1,1,"1"))</f>
        <v>1034677.153</v>
      </c>
      <c r="C55" s="149"/>
      <c r="D55" s="149"/>
      <c r="E55" s="149"/>
      <c r="F55" s="149"/>
      <c r="G55" s="149"/>
      <c r="H55" s="149"/>
      <c r="I55" s="149"/>
      <c r="J55" s="149"/>
      <c r="K55" s="149"/>
    </row>
    <row r="56" spans="1:13">
      <c r="A56" s="150" t="s">
        <v>7</v>
      </c>
      <c r="B56" s="157" cm="1">
        <f t="array" aca="1" ref="B56" ca="1">INDIRECT(ADDRESS(ROW('1'!BA40),COLUMN('1'!BN40)+COUNT('1'!BO40:DN40)-1,1,1,"1"))</f>
        <v>920985.478</v>
      </c>
      <c r="C56" s="149"/>
      <c r="D56" s="149"/>
      <c r="E56" s="149"/>
      <c r="F56" s="149"/>
      <c r="G56" s="149"/>
      <c r="H56" s="149"/>
      <c r="I56" s="149"/>
      <c r="J56" s="149"/>
      <c r="K56" s="149"/>
    </row>
    <row r="57" spans="1:13">
      <c r="A57" s="149"/>
      <c r="B57" s="149"/>
      <c r="C57" s="149"/>
      <c r="D57" s="149"/>
      <c r="E57" s="149"/>
      <c r="F57" s="149"/>
      <c r="G57" s="149"/>
      <c r="H57" s="149"/>
      <c r="I57" s="149"/>
      <c r="J57" s="149"/>
      <c r="K57" s="149"/>
    </row>
    <row r="58" spans="1:13">
      <c r="A58" s="149"/>
      <c r="B58" s="149"/>
      <c r="C58" s="149"/>
      <c r="D58" s="149"/>
      <c r="E58" s="149"/>
      <c r="F58" s="149"/>
      <c r="G58" s="149"/>
      <c r="H58" s="149"/>
      <c r="I58" s="149"/>
      <c r="J58" s="149"/>
      <c r="K58" s="149"/>
    </row>
    <row r="59" spans="1:13">
      <c r="A59" s="149"/>
      <c r="B59" s="149"/>
      <c r="C59" s="149"/>
      <c r="D59" s="149"/>
      <c r="E59" s="149"/>
      <c r="F59" s="149"/>
      <c r="G59" s="149"/>
      <c r="H59" s="149"/>
      <c r="I59" s="149"/>
      <c r="J59" s="149"/>
      <c r="K59" s="149"/>
    </row>
    <row r="60" spans="1:13">
      <c r="A60" s="149"/>
      <c r="B60" s="149"/>
      <c r="C60" s="149"/>
      <c r="D60" s="149"/>
      <c r="E60" s="149"/>
      <c r="F60" s="149"/>
      <c r="G60" s="149"/>
      <c r="H60" s="149"/>
      <c r="I60" s="149"/>
      <c r="J60" s="149"/>
      <c r="K60" s="149"/>
    </row>
    <row r="61" spans="1:13">
      <c r="A61" s="149"/>
      <c r="B61" s="149"/>
      <c r="C61" s="149"/>
      <c r="D61" s="149"/>
      <c r="E61" s="149"/>
      <c r="F61" s="149"/>
      <c r="G61" s="149"/>
      <c r="H61" s="149"/>
      <c r="I61" s="149"/>
      <c r="J61" s="149"/>
      <c r="K61" s="149"/>
    </row>
    <row r="62" spans="1:13">
      <c r="A62" s="149"/>
      <c r="B62" s="149"/>
      <c r="C62" s="149"/>
      <c r="D62" s="149"/>
      <c r="E62" s="149"/>
      <c r="F62" s="149"/>
      <c r="G62" s="149"/>
      <c r="H62" s="149"/>
      <c r="I62" s="149"/>
      <c r="J62" s="149"/>
      <c r="K62" s="149"/>
    </row>
    <row r="63" spans="1:13">
      <c r="A63" s="149"/>
      <c r="B63" s="149"/>
      <c r="C63" s="149"/>
      <c r="D63" s="149"/>
      <c r="E63" s="149"/>
      <c r="F63" s="149"/>
      <c r="G63" s="149"/>
      <c r="H63" s="149"/>
      <c r="I63" s="149"/>
      <c r="J63" s="149"/>
      <c r="K63" s="149"/>
    </row>
    <row r="64" spans="1:13">
      <c r="A64" s="149"/>
      <c r="B64" s="149"/>
      <c r="C64" s="149"/>
      <c r="D64" s="149"/>
      <c r="E64" s="149"/>
      <c r="F64" s="149"/>
      <c r="G64" s="149"/>
      <c r="H64" s="149"/>
      <c r="I64" s="149"/>
      <c r="J64" s="149"/>
      <c r="K64" s="149"/>
    </row>
    <row r="65" spans="1:11">
      <c r="A65" s="149"/>
      <c r="B65" s="149"/>
      <c r="C65" s="149"/>
      <c r="D65" s="149"/>
      <c r="E65" s="149"/>
      <c r="F65" s="149"/>
      <c r="G65" s="149"/>
      <c r="H65" s="149"/>
      <c r="I65" s="149"/>
      <c r="J65" s="149"/>
      <c r="K65" s="149"/>
    </row>
    <row r="66" spans="1:11">
      <c r="A66" s="149"/>
      <c r="B66" s="149"/>
      <c r="C66" s="149"/>
      <c r="D66" s="149"/>
      <c r="E66" s="149"/>
      <c r="F66" s="149"/>
      <c r="G66" s="149"/>
      <c r="H66" s="149"/>
      <c r="I66" s="149"/>
      <c r="J66" s="149"/>
      <c r="K66" s="149"/>
    </row>
    <row r="67" spans="1:11">
      <c r="A67" s="149"/>
      <c r="B67" s="149"/>
      <c r="C67" s="149"/>
      <c r="D67" s="149"/>
      <c r="E67" s="149"/>
      <c r="F67" s="149"/>
      <c r="G67" s="149"/>
      <c r="H67" s="149"/>
      <c r="I67" s="149"/>
      <c r="J67" s="149"/>
      <c r="K67" s="149"/>
    </row>
    <row r="68" spans="1:11">
      <c r="A68" s="149"/>
      <c r="B68" s="149"/>
      <c r="C68" s="149"/>
      <c r="D68" s="149"/>
      <c r="E68" s="149"/>
      <c r="F68" s="149"/>
      <c r="G68" s="149"/>
      <c r="H68" s="149"/>
      <c r="I68" s="149"/>
      <c r="J68" s="149"/>
      <c r="K68" s="149"/>
    </row>
    <row r="69" spans="1:11">
      <c r="A69" s="149"/>
      <c r="B69" s="149"/>
      <c r="C69" s="149"/>
      <c r="D69" s="149"/>
      <c r="E69" s="149"/>
      <c r="F69" s="149"/>
      <c r="G69" s="149"/>
      <c r="H69" s="149"/>
      <c r="I69" s="149"/>
      <c r="J69" s="149"/>
      <c r="K69" s="149"/>
    </row>
    <row r="70" spans="1:11">
      <c r="A70" s="149"/>
      <c r="B70" s="149"/>
      <c r="C70" s="149"/>
      <c r="D70" s="149"/>
      <c r="E70" s="149"/>
      <c r="F70" s="149"/>
      <c r="G70" s="149"/>
      <c r="H70" s="149"/>
      <c r="I70" s="149"/>
      <c r="J70" s="149"/>
      <c r="K70" s="149"/>
    </row>
    <row r="71" spans="1:11">
      <c r="A71" s="149"/>
      <c r="B71" s="149"/>
      <c r="C71" s="149"/>
      <c r="D71" s="149"/>
      <c r="E71" s="149"/>
      <c r="F71" s="149"/>
      <c r="G71" s="149"/>
      <c r="H71" s="149"/>
      <c r="I71" s="149"/>
      <c r="J71" s="149"/>
      <c r="K71" s="149"/>
    </row>
    <row r="72" spans="1:11">
      <c r="A72" s="149"/>
      <c r="B72" s="149"/>
      <c r="C72" s="149"/>
      <c r="D72" s="149"/>
      <c r="E72" s="149"/>
      <c r="F72" s="149"/>
      <c r="G72" s="149"/>
      <c r="H72" s="149"/>
      <c r="I72" s="149"/>
      <c r="J72" s="149"/>
      <c r="K72" s="149"/>
    </row>
    <row r="73" spans="1:11">
      <c r="A73" s="149"/>
      <c r="B73" s="149"/>
      <c r="C73" s="149"/>
      <c r="D73" s="149"/>
      <c r="E73" s="149"/>
      <c r="F73" s="149"/>
      <c r="G73" s="149"/>
      <c r="H73" s="149"/>
      <c r="I73" s="149"/>
      <c r="J73" s="149"/>
      <c r="K73" s="149"/>
    </row>
    <row r="74" spans="1:11">
      <c r="A74" s="149"/>
      <c r="B74" s="149"/>
      <c r="C74" s="149"/>
      <c r="D74" s="149"/>
      <c r="E74" s="149"/>
      <c r="F74" s="149"/>
      <c r="G74" s="149"/>
      <c r="H74" s="149"/>
      <c r="I74" s="149"/>
      <c r="J74" s="149"/>
      <c r="K74" s="149"/>
    </row>
    <row r="75" spans="1:11" ht="14.25" customHeight="1">
      <c r="A75" s="149"/>
      <c r="B75" s="149"/>
      <c r="C75" s="149"/>
      <c r="D75" s="149"/>
      <c r="E75" s="149"/>
      <c r="F75" s="149"/>
      <c r="G75" s="149"/>
      <c r="H75" s="149"/>
      <c r="I75" s="149"/>
      <c r="J75" s="149"/>
      <c r="K75" s="149"/>
    </row>
    <row r="76" spans="1:11" s="80" customFormat="1" ht="15" hidden="1" customHeight="1">
      <c r="A76" s="403" t="s">
        <v>87</v>
      </c>
      <c r="B76" s="403"/>
      <c r="C76" s="403"/>
      <c r="D76" s="403"/>
      <c r="E76" s="403"/>
      <c r="F76" s="403"/>
      <c r="G76" s="403"/>
      <c r="H76" s="403"/>
      <c r="I76" s="403"/>
    </row>
    <row r="77" spans="1:11" s="80" customFormat="1" ht="15" hidden="1" customHeight="1">
      <c r="A77" s="403"/>
      <c r="B77" s="403"/>
      <c r="C77" s="403"/>
      <c r="D77" s="403"/>
      <c r="E77" s="403"/>
      <c r="F77" s="403"/>
      <c r="G77" s="403"/>
      <c r="H77" s="403"/>
      <c r="I77" s="403"/>
    </row>
    <row r="78" spans="1:11" hidden="1">
      <c r="A78" s="149"/>
      <c r="B78" s="149"/>
      <c r="C78" s="149"/>
      <c r="D78" s="149"/>
      <c r="E78" s="149"/>
      <c r="F78" s="149"/>
      <c r="G78" s="149"/>
      <c r="H78" s="149"/>
      <c r="I78" s="149"/>
      <c r="J78" s="149"/>
      <c r="K78" s="149"/>
    </row>
    <row r="79" spans="1:11" hidden="1">
      <c r="A79" s="149"/>
      <c r="B79" s="149"/>
      <c r="C79" s="149"/>
      <c r="D79" s="149"/>
      <c r="E79" s="149"/>
      <c r="F79" s="149"/>
      <c r="G79" s="149"/>
      <c r="H79" s="149"/>
      <c r="I79" s="149"/>
      <c r="J79" s="149"/>
      <c r="K79" s="149"/>
    </row>
    <row r="80" spans="1:11" hidden="1">
      <c r="A80" s="149"/>
      <c r="B80" s="149"/>
      <c r="C80" s="149"/>
      <c r="D80" s="149"/>
      <c r="E80" s="149"/>
      <c r="F80" s="149"/>
      <c r="G80" s="149"/>
      <c r="H80" s="149"/>
      <c r="I80" s="149"/>
      <c r="J80" s="149"/>
      <c r="K80" s="149"/>
    </row>
    <row r="81" spans="1:11" hidden="1">
      <c r="A81" s="149"/>
      <c r="B81" s="149"/>
      <c r="C81" s="149"/>
      <c r="D81" s="149"/>
      <c r="E81" s="149"/>
      <c r="F81" s="149"/>
      <c r="G81" s="149"/>
      <c r="H81" s="149"/>
      <c r="I81" s="149"/>
      <c r="J81" s="149"/>
      <c r="K81" s="149"/>
    </row>
    <row r="82" spans="1:11" hidden="1">
      <c r="A82" s="149"/>
      <c r="B82" s="149"/>
      <c r="C82" s="149"/>
      <c r="D82" s="149"/>
      <c r="E82" s="149"/>
      <c r="F82" s="149"/>
      <c r="G82" s="149"/>
      <c r="H82" s="149"/>
      <c r="I82" s="149"/>
      <c r="J82" s="149"/>
      <c r="K82" s="149"/>
    </row>
    <row r="83" spans="1:11" hidden="1">
      <c r="A83" s="149"/>
      <c r="B83" s="149"/>
      <c r="C83" s="149"/>
      <c r="D83" s="149"/>
      <c r="E83" s="149"/>
      <c r="F83" s="149"/>
      <c r="G83" s="149"/>
      <c r="H83" s="149"/>
      <c r="I83" s="149"/>
      <c r="J83" s="149"/>
      <c r="K83" s="149"/>
    </row>
    <row r="84" spans="1:11" hidden="1">
      <c r="A84" s="149"/>
      <c r="B84" s="149"/>
      <c r="C84" s="149"/>
      <c r="D84" s="149"/>
      <c r="E84" s="149"/>
      <c r="F84" s="149"/>
      <c r="G84" s="149"/>
      <c r="H84" s="149"/>
      <c r="I84" s="149"/>
      <c r="J84" s="149"/>
      <c r="K84" s="149"/>
    </row>
    <row r="85" spans="1:11" hidden="1">
      <c r="A85" s="149"/>
      <c r="B85" s="149"/>
      <c r="C85" s="149"/>
      <c r="D85" s="149"/>
      <c r="E85" s="149"/>
      <c r="F85" s="149"/>
      <c r="G85" s="149"/>
      <c r="H85" s="149"/>
      <c r="I85" s="149"/>
      <c r="J85" s="149"/>
      <c r="K85" s="149"/>
    </row>
    <row r="86" spans="1:11" hidden="1">
      <c r="A86" s="149"/>
      <c r="B86" s="149"/>
      <c r="C86" s="149"/>
      <c r="D86" s="149"/>
      <c r="E86" s="149"/>
      <c r="F86" s="149"/>
      <c r="G86" s="149"/>
      <c r="H86" s="149"/>
      <c r="I86" s="149"/>
      <c r="J86" s="149"/>
      <c r="K86" s="149"/>
    </row>
    <row r="87" spans="1:11" hidden="1">
      <c r="A87" s="149"/>
      <c r="B87" s="149"/>
      <c r="C87" s="149"/>
      <c r="D87" s="149"/>
      <c r="E87" s="149"/>
      <c r="F87" s="149"/>
      <c r="G87" s="149"/>
      <c r="H87" s="149"/>
      <c r="I87" s="149"/>
      <c r="J87" s="149"/>
      <c r="K87" s="149"/>
    </row>
    <row r="88" spans="1:11" hidden="1">
      <c r="A88" s="149"/>
      <c r="B88" s="149"/>
      <c r="C88" s="149"/>
      <c r="D88" s="149"/>
      <c r="E88" s="149"/>
      <c r="F88" s="149"/>
      <c r="G88" s="149"/>
      <c r="H88" s="149"/>
      <c r="I88" s="149"/>
      <c r="J88" s="149"/>
      <c r="K88" s="149"/>
    </row>
    <row r="89" spans="1:11" hidden="1">
      <c r="A89" s="149"/>
      <c r="B89" s="149"/>
      <c r="C89" s="149"/>
      <c r="D89" s="149"/>
      <c r="E89" s="149"/>
      <c r="F89" s="149"/>
      <c r="G89" s="149"/>
      <c r="H89" s="149"/>
      <c r="I89" s="149"/>
      <c r="J89" s="149"/>
      <c r="K89" s="149"/>
    </row>
    <row r="90" spans="1:11" hidden="1">
      <c r="A90" s="149"/>
      <c r="B90" s="149"/>
      <c r="C90" s="149"/>
      <c r="D90" s="149"/>
      <c r="E90" s="149"/>
      <c r="F90" s="149"/>
      <c r="G90" s="149"/>
      <c r="H90" s="149"/>
      <c r="I90" s="149"/>
      <c r="J90" s="149"/>
      <c r="K90" s="149"/>
    </row>
    <row r="91" spans="1:11" hidden="1">
      <c r="A91" s="149"/>
      <c r="B91" s="149"/>
      <c r="C91" s="149"/>
      <c r="D91" s="149"/>
      <c r="E91" s="149"/>
      <c r="F91" s="149"/>
      <c r="G91" s="149"/>
      <c r="H91" s="149"/>
      <c r="I91" s="149"/>
      <c r="J91" s="149"/>
      <c r="K91" s="149"/>
    </row>
    <row r="92" spans="1:11" hidden="1">
      <c r="A92" s="149"/>
      <c r="B92" s="149"/>
      <c r="C92" s="149"/>
      <c r="D92" s="149"/>
      <c r="E92" s="149"/>
      <c r="F92" s="149"/>
      <c r="G92" s="149"/>
      <c r="H92" s="149"/>
      <c r="I92" s="149"/>
      <c r="J92" s="149"/>
      <c r="K92" s="149"/>
    </row>
    <row r="93" spans="1:11" hidden="1">
      <c r="A93" s="149"/>
      <c r="B93" s="149"/>
      <c r="C93" s="149"/>
      <c r="D93" s="149"/>
      <c r="E93" s="149"/>
      <c r="F93" s="149"/>
      <c r="G93" s="149"/>
      <c r="H93" s="149"/>
      <c r="I93" s="149"/>
      <c r="J93" s="149"/>
      <c r="K93" s="149"/>
    </row>
    <row r="94" spans="1:11" hidden="1">
      <c r="A94" s="149"/>
      <c r="B94" s="149"/>
      <c r="C94" s="149"/>
      <c r="D94" s="149"/>
      <c r="E94" s="149"/>
      <c r="F94" s="149"/>
      <c r="G94" s="149"/>
      <c r="H94" s="149"/>
      <c r="I94" s="149"/>
      <c r="J94" s="149"/>
      <c r="K94" s="149"/>
    </row>
    <row r="95" spans="1:11" hidden="1">
      <c r="A95" s="149"/>
      <c r="B95" s="149"/>
      <c r="C95" s="149"/>
      <c r="D95" s="149"/>
      <c r="E95" s="149"/>
      <c r="F95" s="149"/>
      <c r="G95" s="149"/>
      <c r="H95" s="149"/>
      <c r="I95" s="149"/>
      <c r="J95" s="149"/>
      <c r="K95" s="149"/>
    </row>
    <row r="96" spans="1:11" hidden="1">
      <c r="A96" s="149"/>
      <c r="B96" s="149"/>
      <c r="C96" s="149"/>
      <c r="D96" s="149"/>
      <c r="E96" s="149"/>
      <c r="F96" s="149"/>
      <c r="G96" s="149"/>
      <c r="H96" s="149"/>
      <c r="I96" s="149"/>
      <c r="J96" s="149"/>
      <c r="K96" s="149"/>
    </row>
    <row r="97" spans="1:90" s="80" customFormat="1" ht="15" customHeight="1">
      <c r="A97" s="406"/>
      <c r="B97" s="406"/>
      <c r="C97" s="406"/>
      <c r="D97" s="406"/>
      <c r="E97" s="406"/>
      <c r="F97" s="406"/>
      <c r="G97" s="406"/>
      <c r="H97" s="406"/>
      <c r="I97" s="406"/>
    </row>
    <row r="98" spans="1:90" s="80" customFormat="1" ht="15" customHeight="1">
      <c r="A98" s="406"/>
      <c r="B98" s="406"/>
      <c r="C98" s="406"/>
      <c r="D98" s="406"/>
      <c r="E98" s="406"/>
      <c r="F98" s="406"/>
      <c r="G98" s="406"/>
      <c r="H98" s="406"/>
      <c r="I98" s="406"/>
    </row>
    <row r="99" spans="1:90">
      <c r="A99" s="149"/>
      <c r="B99" s="149"/>
      <c r="C99" s="149"/>
      <c r="D99" s="149"/>
      <c r="E99" s="149"/>
      <c r="F99" s="149"/>
      <c r="G99" s="149"/>
      <c r="H99" s="149"/>
      <c r="I99" s="149"/>
      <c r="J99" s="149"/>
      <c r="K99" s="149"/>
    </row>
    <row r="100" spans="1:90">
      <c r="A100" s="149"/>
      <c r="B100" s="149"/>
      <c r="C100" s="149"/>
      <c r="D100" s="149"/>
      <c r="E100" s="149"/>
      <c r="F100" s="149"/>
      <c r="G100" s="149"/>
      <c r="H100" s="149"/>
      <c r="I100" s="149"/>
      <c r="J100" s="149"/>
      <c r="K100" s="149"/>
    </row>
    <row r="101" spans="1:90">
      <c r="A101" s="149"/>
      <c r="B101" s="149"/>
      <c r="C101" s="149"/>
      <c r="D101" s="149"/>
      <c r="E101" s="149"/>
      <c r="F101" s="149"/>
      <c r="G101" s="149"/>
      <c r="H101" s="149"/>
      <c r="I101" s="149"/>
      <c r="J101" s="149"/>
      <c r="K101" s="149"/>
    </row>
    <row r="102" spans="1:90">
      <c r="A102" s="149"/>
      <c r="B102" s="149"/>
      <c r="C102" s="149"/>
      <c r="D102" s="149"/>
      <c r="E102" s="149"/>
      <c r="F102" s="149"/>
      <c r="G102" s="149"/>
      <c r="H102" s="149"/>
      <c r="I102" s="149"/>
      <c r="J102" s="149"/>
      <c r="K102" s="149"/>
    </row>
    <row r="103" spans="1:90">
      <c r="A103" s="149"/>
      <c r="B103" s="149"/>
      <c r="C103" s="149"/>
      <c r="D103" s="149"/>
      <c r="E103" s="149"/>
      <c r="F103" s="149"/>
      <c r="G103" s="149"/>
      <c r="H103" s="149"/>
      <c r="I103" s="149"/>
      <c r="J103" s="149"/>
      <c r="K103" s="149"/>
    </row>
    <row r="104" spans="1:90">
      <c r="A104" s="149"/>
      <c r="B104" s="149"/>
      <c r="C104" s="149"/>
      <c r="D104" s="149"/>
      <c r="E104" s="149"/>
      <c r="F104" s="149"/>
      <c r="G104" s="149"/>
      <c r="H104" s="149"/>
      <c r="I104" s="149"/>
      <c r="J104" s="149"/>
      <c r="K104" s="149"/>
    </row>
    <row r="105" spans="1:90">
      <c r="A105" s="149"/>
      <c r="B105" s="149"/>
      <c r="C105" s="149"/>
      <c r="D105" s="149"/>
      <c r="E105" s="149"/>
      <c r="F105" s="149"/>
      <c r="G105" s="149"/>
      <c r="H105" s="149"/>
      <c r="I105" s="149"/>
      <c r="J105" s="149"/>
      <c r="K105" s="149"/>
      <c r="O105" s="148" t="s">
        <v>107</v>
      </c>
      <c r="P105" s="148" t="s">
        <v>108</v>
      </c>
      <c r="Q105" s="148" t="s">
        <v>109</v>
      </c>
      <c r="R105" s="148" t="s">
        <v>110</v>
      </c>
      <c r="S105" s="148" t="s">
        <v>111</v>
      </c>
      <c r="T105" s="148" t="s">
        <v>112</v>
      </c>
      <c r="U105" s="148" t="s">
        <v>113</v>
      </c>
      <c r="V105" s="148" t="s">
        <v>114</v>
      </c>
      <c r="W105" s="148" t="s">
        <v>115</v>
      </c>
      <c r="X105" s="148" t="s">
        <v>116</v>
      </c>
      <c r="Y105" s="148" t="s">
        <v>117</v>
      </c>
      <c r="Z105" s="148" t="s">
        <v>118</v>
      </c>
      <c r="AA105" s="145" t="s">
        <v>119</v>
      </c>
      <c r="AB105" s="145" t="s">
        <v>120</v>
      </c>
      <c r="AC105" s="145" t="s">
        <v>121</v>
      </c>
      <c r="AD105" s="145" t="s">
        <v>122</v>
      </c>
      <c r="AE105" s="145" t="s">
        <v>123</v>
      </c>
      <c r="AF105" s="145" t="s">
        <v>124</v>
      </c>
      <c r="AG105" s="145" t="s">
        <v>125</v>
      </c>
      <c r="AH105" s="145" t="s">
        <v>126</v>
      </c>
      <c r="AI105" s="145" t="s">
        <v>127</v>
      </c>
      <c r="AJ105" s="145" t="s">
        <v>128</v>
      </c>
      <c r="AK105" s="145" t="s">
        <v>129</v>
      </c>
      <c r="AL105" s="145" t="s">
        <v>130</v>
      </c>
      <c r="AM105" s="148" t="s">
        <v>131</v>
      </c>
      <c r="AN105" s="148" t="s">
        <v>132</v>
      </c>
      <c r="AO105" s="148" t="s">
        <v>133</v>
      </c>
      <c r="AP105" s="148" t="s">
        <v>134</v>
      </c>
      <c r="AQ105" s="148" t="s">
        <v>135</v>
      </c>
      <c r="AR105" s="148" t="s">
        <v>136</v>
      </c>
      <c r="AS105" s="148" t="s">
        <v>137</v>
      </c>
      <c r="AT105" s="148" t="s">
        <v>138</v>
      </c>
      <c r="AU105" s="148" t="s">
        <v>139</v>
      </c>
      <c r="AV105" s="148" t="s">
        <v>140</v>
      </c>
      <c r="AW105" s="148" t="s">
        <v>141</v>
      </c>
      <c r="AX105" s="148" t="s">
        <v>142</v>
      </c>
      <c r="AY105" s="145" t="s">
        <v>150</v>
      </c>
      <c r="AZ105" s="145" t="s">
        <v>151</v>
      </c>
      <c r="BA105" s="145" t="s">
        <v>152</v>
      </c>
      <c r="BB105" s="145" t="s">
        <v>153</v>
      </c>
      <c r="BC105" s="145" t="s">
        <v>154</v>
      </c>
      <c r="BD105" s="145" t="s">
        <v>143</v>
      </c>
      <c r="BE105" s="145" t="s">
        <v>144</v>
      </c>
      <c r="BF105" s="145" t="s">
        <v>145</v>
      </c>
      <c r="BG105" s="145" t="s">
        <v>146</v>
      </c>
      <c r="BH105" s="145" t="s">
        <v>98</v>
      </c>
      <c r="BI105" s="145" t="s">
        <v>99</v>
      </c>
      <c r="BJ105" s="145" t="s">
        <v>100</v>
      </c>
      <c r="BK105" s="148" t="s">
        <v>101</v>
      </c>
      <c r="BL105" s="148" t="s">
        <v>102</v>
      </c>
      <c r="BM105" s="148" t="s">
        <v>103</v>
      </c>
      <c r="BN105" s="148" t="s">
        <v>104</v>
      </c>
      <c r="BO105" s="148" t="s">
        <v>105</v>
      </c>
      <c r="BP105" s="148" t="s">
        <v>106</v>
      </c>
      <c r="BQ105" s="148" t="s">
        <v>178</v>
      </c>
      <c r="BR105" s="148" t="s">
        <v>180</v>
      </c>
      <c r="BS105" s="148" t="s">
        <v>181</v>
      </c>
      <c r="BT105" s="148" t="s">
        <v>183</v>
      </c>
      <c r="BU105" s="148" t="s">
        <v>184</v>
      </c>
      <c r="BV105" s="148" t="s">
        <v>185</v>
      </c>
      <c r="BW105" s="145" t="s">
        <v>195</v>
      </c>
      <c r="BX105" s="145" t="s">
        <v>200</v>
      </c>
      <c r="BY105" s="145" t="s">
        <v>202</v>
      </c>
      <c r="BZ105" s="145" t="s">
        <v>203</v>
      </c>
      <c r="CA105" s="145" t="s">
        <v>205</v>
      </c>
      <c r="CB105" s="145" t="s">
        <v>207</v>
      </c>
      <c r="CC105" s="145" t="s">
        <v>209</v>
      </c>
      <c r="CD105" s="145" t="s">
        <v>210</v>
      </c>
      <c r="CE105" s="145" t="s">
        <v>211</v>
      </c>
      <c r="CF105" s="145" t="s">
        <v>212</v>
      </c>
      <c r="CG105" s="145" t="s">
        <v>214</v>
      </c>
      <c r="CH105" s="145" t="s">
        <v>216</v>
      </c>
      <c r="CI105" s="148" t="s">
        <v>232</v>
      </c>
      <c r="CJ105" s="148" t="s">
        <v>240</v>
      </c>
      <c r="CK105" s="148" t="s">
        <v>241</v>
      </c>
    </row>
    <row r="106" spans="1:90">
      <c r="A106" s="149"/>
      <c r="B106" s="149"/>
      <c r="C106" s="149"/>
      <c r="D106" s="149"/>
      <c r="E106" s="149"/>
      <c r="F106" s="149"/>
      <c r="G106" s="149"/>
      <c r="H106" s="149"/>
      <c r="I106" s="149"/>
      <c r="J106" s="149"/>
      <c r="K106" s="149"/>
      <c r="N106" t="s">
        <v>148</v>
      </c>
      <c r="O106" s="146">
        <f>'3'!BV15</f>
        <v>44058.985999999997</v>
      </c>
      <c r="P106" s="146">
        <f>'3'!BW15</f>
        <v>48912.061000000009</v>
      </c>
      <c r="Q106" s="146">
        <f>'3'!BX15</f>
        <v>9452.4579999999987</v>
      </c>
      <c r="R106" s="146">
        <f>'3'!BY15</f>
        <v>41494.661999999982</v>
      </c>
      <c r="S106" s="146">
        <f>'3'!BZ15</f>
        <v>18154.820000000007</v>
      </c>
      <c r="T106" s="146">
        <f>'3'!CA15</f>
        <v>21192.013000000006</v>
      </c>
      <c r="U106" s="146">
        <f>'3'!CB15</f>
        <v>4890.7669999999925</v>
      </c>
      <c r="V106" s="146">
        <f>'3'!CC15</f>
        <v>3387.804999999993</v>
      </c>
      <c r="W106" s="146">
        <f>'3'!CD15</f>
        <v>12491.387000000017</v>
      </c>
      <c r="X106" s="146">
        <f>'3'!CE15</f>
        <v>25239.513000000006</v>
      </c>
      <c r="Y106" s="146">
        <f>'3'!CF15</f>
        <v>13488.517999999982</v>
      </c>
      <c r="Z106" s="146">
        <f>'3'!CG15</f>
        <v>20125.429000000004</v>
      </c>
      <c r="AA106" s="146">
        <f>'3'!CH15</f>
        <v>43448.696000000004</v>
      </c>
      <c r="AB106" s="146">
        <f>'3'!CI15</f>
        <v>51049.976000000002</v>
      </c>
      <c r="AC106" s="146">
        <f>'3'!CJ15</f>
        <v>6380.6459999999934</v>
      </c>
      <c r="AD106" s="146">
        <f>'3'!CK15</f>
        <v>42232.171999999991</v>
      </c>
      <c r="AE106" s="146">
        <f>'3'!CL15</f>
        <v>22529.752999999997</v>
      </c>
      <c r="AF106" s="146">
        <f>'3'!CM15</f>
        <v>19012.722999999998</v>
      </c>
      <c r="AG106" s="146">
        <f>'3'!CN15</f>
        <v>3938.9310000000114</v>
      </c>
      <c r="AH106" s="146">
        <f>'3'!CO15</f>
        <v>3243.1560000000172</v>
      </c>
      <c r="AI106" s="146">
        <f>'3'!CP15</f>
        <v>12452.231999999989</v>
      </c>
      <c r="AJ106" s="146">
        <f>'3'!CQ15</f>
        <v>26665.926000000007</v>
      </c>
      <c r="AK106" s="146">
        <f>'3'!CR15</f>
        <v>17492.218999999983</v>
      </c>
      <c r="AL106" s="146">
        <f>'3'!CS15</f>
        <v>8142.7250000000058</v>
      </c>
      <c r="AM106" s="146">
        <f>'3'!CT15</f>
        <v>3863.1010000000001</v>
      </c>
      <c r="AN106" s="146">
        <f>'3'!CU15</f>
        <v>45889.845000000001</v>
      </c>
      <c r="AO106" s="146">
        <f>'3'!CV15</f>
        <v>7585.2739999999976</v>
      </c>
      <c r="AP106" s="146">
        <f>'3'!CW15</f>
        <v>7220.0970000000016</v>
      </c>
      <c r="AQ106" s="146">
        <f>'3'!CX15</f>
        <v>57937.859999999993</v>
      </c>
      <c r="AR106" s="146">
        <f>'3'!CY15</f>
        <v>4296.8249999999971</v>
      </c>
      <c r="AS106" s="146">
        <f>'3'!CZ15</f>
        <v>4196.8970000000118</v>
      </c>
      <c r="AT106" s="146">
        <f>'3'!DA15</f>
        <v>5290.3090000000084</v>
      </c>
      <c r="AU106" s="146">
        <f>'3'!DB15</f>
        <v>18180.781999999977</v>
      </c>
      <c r="AV106" s="146">
        <f>'3'!DC15</f>
        <v>21406.366000000009</v>
      </c>
      <c r="AW106" s="146">
        <f>'3'!DD15</f>
        <v>13715.277000000002</v>
      </c>
      <c r="AX106" s="146">
        <f>'3'!DE15</f>
        <v>6949.2149999999965</v>
      </c>
      <c r="AY106" s="146">
        <f>'3'!DF15</f>
        <v>4676.8140000000003</v>
      </c>
      <c r="AZ106" s="146">
        <f>'3'!DG15</f>
        <v>48215.86</v>
      </c>
      <c r="BA106" s="146">
        <f>'3'!DH15</f>
        <v>19736.156000000003</v>
      </c>
      <c r="BB106" s="146">
        <f>'3'!DI15</f>
        <v>12163.562000000005</v>
      </c>
      <c r="BC106" s="146">
        <f>'3'!DJ15</f>
        <v>68411.877999999982</v>
      </c>
      <c r="BD106" s="146">
        <f>'3'!DK15</f>
        <v>3473.176999999996</v>
      </c>
      <c r="BE106" s="146">
        <f>'3'!DL15</f>
        <v>3128.9040000000095</v>
      </c>
      <c r="BF106" s="146">
        <f>'3'!DM15</f>
        <v>8276.6000000000058</v>
      </c>
      <c r="BG106" s="146">
        <f>'3'!DN15</f>
        <v>18878.344000000012</v>
      </c>
      <c r="BH106" s="146">
        <f>'3'!DO15</f>
        <v>16582.597999999998</v>
      </c>
      <c r="BI106" s="146">
        <f>'3'!DP15</f>
        <v>22174.156999999977</v>
      </c>
      <c r="BJ106" s="146">
        <f>'3'!DQ15</f>
        <v>3023.6110000000044</v>
      </c>
      <c r="BK106" s="146">
        <f>'3'!DR15</f>
        <v>43141.928</v>
      </c>
      <c r="BL106" s="146">
        <f>'3'!DS15</f>
        <v>51354.168000000005</v>
      </c>
      <c r="BM106" s="146">
        <f>'3'!DT15</f>
        <v>49543.020999999993</v>
      </c>
      <c r="BN106" s="146">
        <f>'3'!DU15</f>
        <v>49204.991999999998</v>
      </c>
      <c r="BO106" s="146">
        <f>'3'!DV15</f>
        <v>52893.782999999996</v>
      </c>
      <c r="BP106" s="146">
        <f>'3'!DW15</f>
        <v>4673.5219999999972</v>
      </c>
      <c r="BQ106" s="146">
        <v>41807.401000000013</v>
      </c>
      <c r="BR106" s="146">
        <v>9476.5470000000205</v>
      </c>
      <c r="BS106" s="146">
        <v>19774.375999999989</v>
      </c>
      <c r="BT106" s="146">
        <v>18209.011999999988</v>
      </c>
      <c r="BU106" s="146">
        <v>20051.940000000002</v>
      </c>
      <c r="BV106" s="146">
        <v>11821.706999999995</v>
      </c>
      <c r="BW106" s="146">
        <v>98576.904999999999</v>
      </c>
      <c r="BX106" s="146">
        <v>48869.095000000001</v>
      </c>
      <c r="BY106" s="146">
        <v>51628.005999999994</v>
      </c>
      <c r="BZ106" s="146">
        <v>4045.1940000000177</v>
      </c>
      <c r="CA106" s="146">
        <v>77775.04800000001</v>
      </c>
      <c r="CB106" s="146">
        <v>4412.036999999953</v>
      </c>
      <c r="CC106" s="146">
        <v>68207.905000000028</v>
      </c>
      <c r="CD106" s="146">
        <v>7875.9369999999763</v>
      </c>
      <c r="CE106" s="146">
        <v>23270.601000000024</v>
      </c>
      <c r="CF106" s="146">
        <v>16734.449000000022</v>
      </c>
      <c r="CG106" s="146">
        <v>11209.114999999991</v>
      </c>
      <c r="CH106" s="146">
        <v>11248.065000000002</v>
      </c>
      <c r="CI106" s="146">
        <v>107398.72500000001</v>
      </c>
      <c r="CJ106" s="146">
        <v>47532.158999999985</v>
      </c>
      <c r="CK106" s="146">
        <v>47802.388000000006</v>
      </c>
      <c r="CL106" s="146"/>
    </row>
    <row r="107" spans="1:90">
      <c r="A107" s="149"/>
      <c r="B107" s="149"/>
      <c r="C107" s="149"/>
      <c r="D107" s="149"/>
      <c r="E107" s="149"/>
      <c r="F107" s="149"/>
      <c r="G107" s="149"/>
      <c r="H107" s="149"/>
      <c r="I107" s="149"/>
      <c r="J107" s="149"/>
      <c r="K107" s="149"/>
      <c r="T107" t="s">
        <v>147</v>
      </c>
      <c r="AA107" s="145" t="s">
        <v>119</v>
      </c>
      <c r="AB107" s="145" t="s">
        <v>120</v>
      </c>
      <c r="AC107" s="145" t="s">
        <v>121</v>
      </c>
      <c r="AD107" s="145" t="s">
        <v>122</v>
      </c>
      <c r="AE107" s="145" t="s">
        <v>123</v>
      </c>
      <c r="AF107" s="145" t="s">
        <v>124</v>
      </c>
      <c r="AG107" s="145" t="s">
        <v>125</v>
      </c>
      <c r="AH107" s="145" t="s">
        <v>126</v>
      </c>
      <c r="AI107" s="145" t="s">
        <v>127</v>
      </c>
      <c r="AJ107" s="145" t="s">
        <v>128</v>
      </c>
      <c r="AK107" s="145" t="s">
        <v>129</v>
      </c>
      <c r="AL107" s="145" t="s">
        <v>130</v>
      </c>
      <c r="AM107" s="148" t="s">
        <v>131</v>
      </c>
      <c r="AN107" s="148" t="s">
        <v>132</v>
      </c>
      <c r="AO107" s="148" t="s">
        <v>133</v>
      </c>
      <c r="AP107" s="148" t="s">
        <v>134</v>
      </c>
      <c r="AQ107" s="148" t="s">
        <v>135</v>
      </c>
      <c r="AR107" s="148" t="s">
        <v>136</v>
      </c>
      <c r="AS107" s="148" t="s">
        <v>137</v>
      </c>
      <c r="AT107" s="148" t="s">
        <v>138</v>
      </c>
      <c r="AU107" s="148" t="s">
        <v>139</v>
      </c>
      <c r="AV107" s="148" t="s">
        <v>140</v>
      </c>
      <c r="AW107" s="148" t="s">
        <v>141</v>
      </c>
      <c r="AX107" s="148" t="s">
        <v>142</v>
      </c>
      <c r="AY107" s="145" t="s">
        <v>150</v>
      </c>
      <c r="AZ107" s="145" t="s">
        <v>151</v>
      </c>
      <c r="BA107" s="145" t="s">
        <v>152</v>
      </c>
      <c r="BB107" s="145" t="s">
        <v>153</v>
      </c>
      <c r="BC107" s="145" t="s">
        <v>154</v>
      </c>
      <c r="BD107" s="145" t="s">
        <v>143</v>
      </c>
      <c r="BE107" s="145" t="s">
        <v>144</v>
      </c>
      <c r="BF107" s="145" t="s">
        <v>145</v>
      </c>
      <c r="BG107" s="145" t="s">
        <v>146</v>
      </c>
      <c r="BH107" s="145" t="s">
        <v>98</v>
      </c>
      <c r="BI107" s="145" t="s">
        <v>99</v>
      </c>
      <c r="BJ107" s="145" t="s">
        <v>100</v>
      </c>
      <c r="BK107" s="148" t="s">
        <v>101</v>
      </c>
      <c r="BL107" s="148" t="s">
        <v>102</v>
      </c>
      <c r="BM107" s="148" t="s">
        <v>103</v>
      </c>
      <c r="BN107" s="148" t="s">
        <v>104</v>
      </c>
      <c r="BO107" s="148" t="s">
        <v>105</v>
      </c>
      <c r="BP107" s="148" t="s">
        <v>106</v>
      </c>
      <c r="BQ107" s="148" t="s">
        <v>178</v>
      </c>
      <c r="BR107" s="148" t="s">
        <v>180</v>
      </c>
      <c r="BS107" s="148" t="s">
        <v>181</v>
      </c>
      <c r="BT107" s="148" t="s">
        <v>183</v>
      </c>
      <c r="BU107" s="148" t="s">
        <v>184</v>
      </c>
      <c r="BV107" s="148" t="s">
        <v>185</v>
      </c>
      <c r="BW107" s="145" t="s">
        <v>195</v>
      </c>
      <c r="BX107" s="145" t="s">
        <v>200</v>
      </c>
      <c r="BY107" s="145" t="s">
        <v>202</v>
      </c>
      <c r="BZ107" s="145" t="s">
        <v>203</v>
      </c>
      <c r="CA107" s="145" t="s">
        <v>205</v>
      </c>
      <c r="CB107" s="145" t="s">
        <v>207</v>
      </c>
      <c r="CC107" s="145" t="s">
        <v>209</v>
      </c>
      <c r="CD107" s="145" t="s">
        <v>210</v>
      </c>
      <c r="CE107" s="145" t="s">
        <v>211</v>
      </c>
      <c r="CF107" s="145" t="s">
        <v>212</v>
      </c>
      <c r="CG107" s="145" t="s">
        <v>214</v>
      </c>
      <c r="CH107" s="145" t="s">
        <v>216</v>
      </c>
      <c r="CI107" s="148" t="s">
        <v>232</v>
      </c>
      <c r="CJ107" s="148" t="s">
        <v>240</v>
      </c>
      <c r="CK107" s="148" t="s">
        <v>241</v>
      </c>
    </row>
    <row r="108" spans="1:90">
      <c r="A108" s="149"/>
      <c r="B108" s="149"/>
      <c r="C108" s="149"/>
      <c r="D108" s="149"/>
      <c r="E108" s="149"/>
      <c r="F108" s="149"/>
      <c r="G108" s="149"/>
      <c r="H108" s="149"/>
      <c r="I108" s="149"/>
      <c r="J108" s="149"/>
      <c r="K108" s="149"/>
      <c r="AA108" s="147">
        <f t="shared" ref="AA108:BV108" si="0">(AA106/O106)*100-100</f>
        <v>-1.3851657866115943</v>
      </c>
      <c r="AB108" s="147">
        <f t="shared" si="0"/>
        <v>4.3709362400410612</v>
      </c>
      <c r="AC108" s="147">
        <f t="shared" si="0"/>
        <v>-32.497494302540204</v>
      </c>
      <c r="AD108" s="147">
        <f t="shared" si="0"/>
        <v>1.7773611458746359</v>
      </c>
      <c r="AE108" s="147">
        <f t="shared" si="0"/>
        <v>24.097914493230931</v>
      </c>
      <c r="AF108" s="147">
        <f t="shared" si="0"/>
        <v>-10.283544088048686</v>
      </c>
      <c r="AG108" s="147">
        <f t="shared" si="0"/>
        <v>-19.461896262896644</v>
      </c>
      <c r="AH108" s="147">
        <f t="shared" si="0"/>
        <v>-4.2696967505501675</v>
      </c>
      <c r="AI108" s="147">
        <f t="shared" si="0"/>
        <v>-0.31345598371123629</v>
      </c>
      <c r="AJ108" s="147">
        <f t="shared" si="0"/>
        <v>5.6515076182333672</v>
      </c>
      <c r="AK108" s="147">
        <f t="shared" si="0"/>
        <v>29.682289781575747</v>
      </c>
      <c r="AL108" s="147">
        <f t="shared" si="0"/>
        <v>-59.540117132409925</v>
      </c>
      <c r="AM108" s="147">
        <f t="shared" si="0"/>
        <v>-91.108821769932973</v>
      </c>
      <c r="AN108" s="147">
        <f t="shared" si="0"/>
        <v>-10.107998875454911</v>
      </c>
      <c r="AO108" s="147">
        <f t="shared" si="0"/>
        <v>18.879405000684969</v>
      </c>
      <c r="AP108" s="147">
        <f t="shared" si="0"/>
        <v>-82.903799027906956</v>
      </c>
      <c r="AQ108" s="147">
        <f t="shared" si="0"/>
        <v>157.16154100757342</v>
      </c>
      <c r="AR108" s="147">
        <f t="shared" si="0"/>
        <v>-77.400265075128914</v>
      </c>
      <c r="AS108" s="147">
        <f t="shared" si="0"/>
        <v>6.5491373166983493</v>
      </c>
      <c r="AT108" s="147">
        <f t="shared" si="0"/>
        <v>63.12224882182602</v>
      </c>
      <c r="AU108" s="147">
        <f t="shared" si="0"/>
        <v>46.004202298832809</v>
      </c>
      <c r="AV108" s="147">
        <f t="shared" si="0"/>
        <v>-19.723897831262249</v>
      </c>
      <c r="AW108" s="147">
        <f t="shared" si="0"/>
        <v>-21.592126190507827</v>
      </c>
      <c r="AX108" s="147">
        <f t="shared" si="0"/>
        <v>-14.657378211839514</v>
      </c>
      <c r="AY108" s="147">
        <f t="shared" si="0"/>
        <v>21.063725747786563</v>
      </c>
      <c r="AZ108" s="147">
        <f t="shared" si="0"/>
        <v>5.0686922128414267</v>
      </c>
      <c r="BA108" s="147">
        <f t="shared" si="0"/>
        <v>160.19041632510584</v>
      </c>
      <c r="BB108" s="147">
        <f t="shared" si="0"/>
        <v>68.468124458715749</v>
      </c>
      <c r="BC108" s="147">
        <f t="shared" si="0"/>
        <v>18.078020140888867</v>
      </c>
      <c r="BD108" s="147">
        <f t="shared" si="0"/>
        <v>-19.168758327369659</v>
      </c>
      <c r="BE108" s="147">
        <f t="shared" si="0"/>
        <v>-25.447205399608308</v>
      </c>
      <c r="BF108" s="147">
        <f t="shared" si="0"/>
        <v>56.448328443574695</v>
      </c>
      <c r="BG108" s="147">
        <f t="shared" si="0"/>
        <v>3.8368096597827019</v>
      </c>
      <c r="BH108" s="147">
        <f t="shared" si="0"/>
        <v>-22.534268544226549</v>
      </c>
      <c r="BI108" s="147">
        <f t="shared" si="0"/>
        <v>61.674875396245909</v>
      </c>
      <c r="BJ108" s="147">
        <f t="shared" si="0"/>
        <v>-56.489891304269534</v>
      </c>
      <c r="BK108" s="147">
        <f t="shared" si="0"/>
        <v>822.46405352019542</v>
      </c>
      <c r="BL108" s="147">
        <f t="shared" si="0"/>
        <v>6.5088707325763835</v>
      </c>
      <c r="BM108" s="147">
        <f t="shared" si="0"/>
        <v>151.02669942414312</v>
      </c>
      <c r="BN108" s="147">
        <f t="shared" si="0"/>
        <v>304.52781841371774</v>
      </c>
      <c r="BO108" s="147">
        <f t="shared" si="0"/>
        <v>-22.683334318055103</v>
      </c>
      <c r="BP108" s="147">
        <f t="shared" si="0"/>
        <v>34.560432710455075</v>
      </c>
      <c r="BQ108" s="147">
        <f t="shared" si="0"/>
        <v>1236.1675845599573</v>
      </c>
      <c r="BR108" s="147">
        <f t="shared" si="0"/>
        <v>14.498066839040362</v>
      </c>
      <c r="BS108" s="147">
        <f t="shared" si="0"/>
        <v>4.7463485144670443</v>
      </c>
      <c r="BT108" s="147">
        <f t="shared" si="0"/>
        <v>9.8079565095890757</v>
      </c>
      <c r="BU108" s="147">
        <f t="shared" si="0"/>
        <v>-9.5706772528036907</v>
      </c>
      <c r="BV108" s="147">
        <f t="shared" si="0"/>
        <v>290.97975897031654</v>
      </c>
      <c r="BW108" s="147">
        <f t="shared" ref="BW108:CK108" si="1">(BW106/BK106)*100-100</f>
        <v>128.49443585367811</v>
      </c>
      <c r="BX108" s="147">
        <f t="shared" si="1"/>
        <v>-4.8390872577275559</v>
      </c>
      <c r="BY108" s="147">
        <f t="shared" si="1"/>
        <v>4.2084333129382685</v>
      </c>
      <c r="BZ108" s="147">
        <f t="shared" si="1"/>
        <v>-91.778895116983222</v>
      </c>
      <c r="CA108" s="147">
        <f t="shared" si="1"/>
        <v>47.040055728288564</v>
      </c>
      <c r="CB108" s="147">
        <f t="shared" si="1"/>
        <v>-5.5950308996094265</v>
      </c>
      <c r="CC108" s="147">
        <f t="shared" si="1"/>
        <v>63.147919670969287</v>
      </c>
      <c r="CD108" s="147">
        <f t="shared" si="1"/>
        <v>-16.890223833639411</v>
      </c>
      <c r="CE108" s="147">
        <f t="shared" si="1"/>
        <v>17.68058319514121</v>
      </c>
      <c r="CF108" s="147">
        <f t="shared" si="1"/>
        <v>-8.097984668250902</v>
      </c>
      <c r="CG108" s="147">
        <f t="shared" si="1"/>
        <v>-44.099598343103018</v>
      </c>
      <c r="CH108" s="147">
        <f t="shared" si="1"/>
        <v>-4.8524464360349384</v>
      </c>
      <c r="CI108" s="147">
        <f t="shared" si="1"/>
        <v>8.9491752657480959</v>
      </c>
      <c r="CJ108" s="147">
        <f t="shared" si="1"/>
        <v>-2.7357494547423471</v>
      </c>
      <c r="CK108" s="147">
        <f t="shared" si="1"/>
        <v>-7.4099665983613363</v>
      </c>
    </row>
    <row r="109" spans="1:90">
      <c r="A109" s="149"/>
      <c r="B109" s="149"/>
      <c r="C109" s="149"/>
      <c r="D109" s="149"/>
      <c r="E109" s="149"/>
      <c r="F109" s="149"/>
      <c r="G109" s="149"/>
      <c r="H109" s="149"/>
      <c r="I109" s="149"/>
      <c r="J109" s="149"/>
      <c r="K109" s="149"/>
      <c r="BQ109" s="110"/>
      <c r="BR109" s="110"/>
      <c r="BS109" s="110"/>
      <c r="BU109" s="146"/>
    </row>
    <row r="110" spans="1:90">
      <c r="A110" s="149"/>
      <c r="B110" s="149"/>
      <c r="C110" s="149"/>
      <c r="D110" s="149"/>
      <c r="E110" s="149"/>
      <c r="F110" s="149"/>
      <c r="G110" s="149"/>
      <c r="H110" s="149"/>
      <c r="I110" s="149"/>
      <c r="J110" s="149"/>
      <c r="K110" s="149"/>
      <c r="BQ110" s="110"/>
      <c r="BR110" s="110"/>
      <c r="BS110" s="110"/>
    </row>
    <row r="111" spans="1:90">
      <c r="A111" s="149"/>
      <c r="B111" s="149"/>
      <c r="C111" s="149"/>
      <c r="D111" s="149"/>
      <c r="E111" s="149"/>
      <c r="F111" s="149"/>
      <c r="G111" s="149"/>
      <c r="H111" s="149"/>
      <c r="I111" s="149"/>
      <c r="J111" s="149"/>
      <c r="K111" s="149"/>
      <c r="BQ111" s="110"/>
      <c r="BR111" s="110"/>
      <c r="BS111" s="110"/>
    </row>
    <row r="112" spans="1:90">
      <c r="A112" s="149"/>
      <c r="B112" s="149"/>
      <c r="C112" s="149"/>
      <c r="D112" s="149"/>
      <c r="E112" s="149"/>
      <c r="F112" s="149"/>
      <c r="G112" s="149"/>
      <c r="H112" s="149"/>
      <c r="I112" s="149"/>
      <c r="J112" s="149"/>
      <c r="K112" s="149"/>
      <c r="BQ112" s="110"/>
      <c r="BR112" s="110"/>
      <c r="BS112" s="110"/>
    </row>
    <row r="113" spans="1:80">
      <c r="A113" s="149"/>
      <c r="B113" s="149"/>
      <c r="C113" s="149"/>
      <c r="D113" s="149"/>
      <c r="E113" s="149"/>
      <c r="F113" s="149"/>
      <c r="G113" s="149"/>
      <c r="H113" s="149"/>
      <c r="I113" s="149"/>
      <c r="J113" s="149"/>
      <c r="K113" s="149"/>
      <c r="BQ113" s="110"/>
      <c r="BR113" s="110"/>
      <c r="BS113" s="110"/>
    </row>
    <row r="114" spans="1:80">
      <c r="A114" s="149"/>
      <c r="B114" s="149"/>
      <c r="C114" s="149"/>
      <c r="D114" s="149"/>
      <c r="E114" s="149"/>
      <c r="F114" s="149"/>
      <c r="G114" s="149"/>
      <c r="H114" s="149"/>
      <c r="I114" s="149"/>
      <c r="J114" s="149"/>
      <c r="K114" s="149"/>
    </row>
    <row r="115" spans="1:80">
      <c r="A115" s="149"/>
      <c r="B115" s="149"/>
      <c r="C115" s="149"/>
      <c r="D115" s="149"/>
      <c r="E115" s="149"/>
      <c r="F115" s="149"/>
      <c r="G115" s="149"/>
      <c r="H115" s="149"/>
      <c r="I115" s="149"/>
      <c r="J115" s="149"/>
      <c r="K115" s="149"/>
      <c r="CA115" t="s">
        <v>208</v>
      </c>
    </row>
    <row r="116" spans="1:80">
      <c r="A116" s="149"/>
      <c r="B116" s="149"/>
      <c r="C116" s="149"/>
      <c r="D116" s="149"/>
      <c r="E116" s="149"/>
      <c r="F116" s="149"/>
      <c r="G116" s="149"/>
      <c r="H116" s="149"/>
      <c r="I116" s="149"/>
      <c r="J116" s="149"/>
      <c r="K116" s="149"/>
    </row>
    <row r="117" spans="1:80">
      <c r="A117" s="149"/>
      <c r="B117" s="149"/>
      <c r="C117" s="149"/>
      <c r="D117" s="149"/>
      <c r="E117" s="149"/>
      <c r="F117" s="149"/>
      <c r="G117" s="149"/>
      <c r="H117" s="149"/>
      <c r="I117" s="149"/>
      <c r="J117" s="149"/>
      <c r="K117" s="149"/>
      <c r="BT117" t="s">
        <v>208</v>
      </c>
    </row>
    <row r="118" spans="1:80">
      <c r="A118" s="149"/>
      <c r="B118" s="149"/>
      <c r="C118" s="149"/>
      <c r="D118" s="149"/>
      <c r="E118" s="149"/>
      <c r="F118" s="149"/>
      <c r="G118" s="149"/>
      <c r="H118" s="149"/>
      <c r="I118" s="149"/>
      <c r="J118" s="149"/>
      <c r="K118" s="149"/>
    </row>
    <row r="119" spans="1:80">
      <c r="A119" s="149"/>
      <c r="B119" s="149"/>
      <c r="C119" s="149"/>
      <c r="D119" s="149"/>
      <c r="E119" s="149"/>
      <c r="F119" s="149"/>
      <c r="G119" s="149"/>
      <c r="H119" s="149"/>
      <c r="I119" s="149"/>
      <c r="J119" s="149"/>
      <c r="K119" s="149"/>
    </row>
    <row r="120" spans="1:80">
      <c r="A120" s="149"/>
      <c r="B120" s="149"/>
      <c r="C120" s="149"/>
      <c r="D120" s="149"/>
      <c r="E120" s="149"/>
      <c r="F120" s="149"/>
      <c r="G120" s="149"/>
      <c r="H120" s="149"/>
      <c r="I120" s="149"/>
      <c r="J120" s="149"/>
      <c r="K120" s="149"/>
    </row>
    <row r="121" spans="1:80">
      <c r="A121" s="149"/>
      <c r="B121" s="149"/>
      <c r="C121" s="149"/>
      <c r="D121" s="149"/>
      <c r="E121" s="149"/>
      <c r="F121" s="149"/>
      <c r="G121" s="149"/>
      <c r="H121" s="149"/>
      <c r="I121" s="149"/>
      <c r="J121" s="149"/>
      <c r="K121" s="149"/>
    </row>
    <row r="122" spans="1:80">
      <c r="A122" s="149"/>
      <c r="B122" s="149"/>
      <c r="C122" s="149"/>
      <c r="D122" s="149"/>
      <c r="E122" s="149"/>
      <c r="F122" s="149"/>
      <c r="G122" s="149"/>
      <c r="H122" s="149"/>
      <c r="I122" s="149"/>
      <c r="J122" s="149"/>
      <c r="K122" s="149"/>
    </row>
    <row r="123" spans="1:80">
      <c r="A123" s="149"/>
      <c r="B123" s="149"/>
      <c r="C123" s="149"/>
      <c r="D123" s="149"/>
      <c r="E123" s="149"/>
      <c r="F123" s="149"/>
      <c r="G123" s="149"/>
      <c r="H123" s="149"/>
      <c r="I123" s="149"/>
      <c r="J123" s="149"/>
      <c r="K123" s="149"/>
    </row>
    <row r="124" spans="1:80">
      <c r="A124" s="149"/>
      <c r="B124" s="149"/>
      <c r="C124" s="149"/>
      <c r="D124" s="149"/>
      <c r="E124" s="149"/>
      <c r="F124" s="149"/>
      <c r="G124" s="149"/>
      <c r="H124" s="149"/>
      <c r="I124" s="149"/>
      <c r="J124" s="149"/>
      <c r="K124" s="149"/>
    </row>
    <row r="125" spans="1:80">
      <c r="A125" s="149"/>
      <c r="B125" s="149"/>
      <c r="C125" s="149"/>
      <c r="D125" s="149"/>
      <c r="E125" s="149"/>
      <c r="F125" s="149"/>
      <c r="G125" s="149"/>
      <c r="H125" s="149"/>
      <c r="I125" s="149"/>
      <c r="J125" s="149"/>
      <c r="K125" s="149"/>
      <c r="CB125" t="s">
        <v>208</v>
      </c>
    </row>
    <row r="126" spans="1:80">
      <c r="A126" s="149"/>
      <c r="B126" s="149"/>
      <c r="C126" s="149"/>
      <c r="D126" s="149"/>
      <c r="E126" s="149"/>
      <c r="F126" s="149"/>
      <c r="G126" s="149"/>
      <c r="H126" s="149"/>
      <c r="I126" s="149"/>
      <c r="J126" s="149"/>
      <c r="K126" s="149"/>
    </row>
    <row r="127" spans="1:80">
      <c r="A127" s="149"/>
      <c r="B127" s="149"/>
      <c r="C127" s="149"/>
      <c r="D127" s="149"/>
      <c r="E127" s="149"/>
      <c r="F127" s="149"/>
      <c r="G127" s="149"/>
      <c r="H127" s="149"/>
      <c r="I127" s="149"/>
      <c r="J127" s="149"/>
      <c r="K127" s="149"/>
    </row>
    <row r="128" spans="1:80">
      <c r="A128" s="149"/>
      <c r="B128" s="149"/>
      <c r="C128" s="149"/>
      <c r="D128" s="149"/>
      <c r="E128" s="149"/>
      <c r="F128" s="149"/>
      <c r="G128" s="149"/>
      <c r="H128" s="149"/>
      <c r="I128" s="149"/>
      <c r="J128" s="149"/>
      <c r="K128" s="149"/>
    </row>
    <row r="129" spans="1:89">
      <c r="A129" s="149"/>
      <c r="B129" s="149"/>
      <c r="C129" s="149"/>
      <c r="D129" s="149"/>
      <c r="E129" s="149"/>
      <c r="F129" s="149"/>
      <c r="G129" s="149"/>
      <c r="H129" s="149"/>
      <c r="I129" s="149"/>
      <c r="J129" s="149"/>
      <c r="K129" s="149"/>
    </row>
    <row r="130" spans="1:89">
      <c r="A130" s="149"/>
      <c r="B130" s="149"/>
      <c r="C130" s="149"/>
      <c r="D130" s="149"/>
      <c r="E130" s="149"/>
      <c r="F130" s="149"/>
      <c r="G130" s="149"/>
      <c r="H130" s="149"/>
      <c r="I130" s="149"/>
      <c r="J130" s="149"/>
      <c r="K130" s="149"/>
      <c r="O130" s="148" t="s">
        <v>107</v>
      </c>
      <c r="P130" s="148" t="s">
        <v>108</v>
      </c>
      <c r="Q130" s="148" t="s">
        <v>109</v>
      </c>
      <c r="R130" s="148" t="s">
        <v>110</v>
      </c>
      <c r="S130" s="148" t="s">
        <v>111</v>
      </c>
      <c r="T130" s="148" t="s">
        <v>112</v>
      </c>
      <c r="U130" s="148" t="s">
        <v>113</v>
      </c>
      <c r="V130" s="148" t="s">
        <v>114</v>
      </c>
      <c r="W130" s="148" t="s">
        <v>115</v>
      </c>
      <c r="X130" s="148" t="s">
        <v>116</v>
      </c>
      <c r="Y130" s="148" t="s">
        <v>117</v>
      </c>
      <c r="Z130" s="148" t="s">
        <v>118</v>
      </c>
      <c r="AA130" s="145" t="s">
        <v>119</v>
      </c>
      <c r="AB130" s="145" t="s">
        <v>120</v>
      </c>
      <c r="AC130" s="145" t="s">
        <v>121</v>
      </c>
      <c r="AD130" s="145" t="s">
        <v>122</v>
      </c>
      <c r="AE130" s="145" t="s">
        <v>123</v>
      </c>
      <c r="AF130" s="145" t="s">
        <v>124</v>
      </c>
      <c r="AG130" s="145" t="s">
        <v>125</v>
      </c>
      <c r="AH130" s="145" t="s">
        <v>126</v>
      </c>
      <c r="AI130" s="145" t="s">
        <v>127</v>
      </c>
      <c r="AJ130" s="145" t="s">
        <v>128</v>
      </c>
      <c r="AK130" s="145" t="s">
        <v>129</v>
      </c>
      <c r="AL130" s="145" t="s">
        <v>130</v>
      </c>
      <c r="AM130" s="148" t="s">
        <v>131</v>
      </c>
      <c r="AN130" s="148" t="s">
        <v>132</v>
      </c>
      <c r="AO130" s="148" t="s">
        <v>133</v>
      </c>
      <c r="AP130" s="148" t="s">
        <v>134</v>
      </c>
      <c r="AQ130" s="148" t="s">
        <v>135</v>
      </c>
      <c r="AR130" s="148" t="s">
        <v>136</v>
      </c>
      <c r="AS130" s="148" t="s">
        <v>137</v>
      </c>
      <c r="AT130" s="148" t="s">
        <v>138</v>
      </c>
      <c r="AU130" s="148" t="s">
        <v>139</v>
      </c>
      <c r="AV130" s="148" t="s">
        <v>140</v>
      </c>
      <c r="AW130" s="148" t="s">
        <v>141</v>
      </c>
      <c r="AX130" s="148" t="s">
        <v>142</v>
      </c>
      <c r="AY130" s="145" t="s">
        <v>150</v>
      </c>
      <c r="AZ130" s="145" t="s">
        <v>151</v>
      </c>
      <c r="BA130" s="145" t="s">
        <v>152</v>
      </c>
      <c r="BB130" s="145" t="s">
        <v>153</v>
      </c>
      <c r="BC130" s="145" t="s">
        <v>154</v>
      </c>
      <c r="BD130" s="145" t="s">
        <v>143</v>
      </c>
      <c r="BE130" s="145" t="s">
        <v>144</v>
      </c>
      <c r="BF130" s="145" t="s">
        <v>145</v>
      </c>
      <c r="BG130" s="145" t="s">
        <v>146</v>
      </c>
      <c r="BH130" s="145" t="s">
        <v>98</v>
      </c>
      <c r="BI130" s="145" t="s">
        <v>99</v>
      </c>
      <c r="BJ130" s="145" t="s">
        <v>100</v>
      </c>
      <c r="BK130" s="148" t="s">
        <v>101</v>
      </c>
      <c r="BL130" s="148" t="s">
        <v>102</v>
      </c>
      <c r="BM130" s="148" t="s">
        <v>103</v>
      </c>
      <c r="BN130" s="148" t="s">
        <v>104</v>
      </c>
      <c r="BO130" s="148" t="s">
        <v>105</v>
      </c>
      <c r="BP130" s="148" t="s">
        <v>106</v>
      </c>
      <c r="BQ130" s="148" t="s">
        <v>178</v>
      </c>
      <c r="BR130" s="148" t="s">
        <v>180</v>
      </c>
      <c r="BS130" s="148" t="s">
        <v>181</v>
      </c>
      <c r="BT130" s="148" t="s">
        <v>183</v>
      </c>
      <c r="BU130" s="148" t="s">
        <v>184</v>
      </c>
      <c r="BV130" s="148" t="s">
        <v>185</v>
      </c>
      <c r="BW130" s="145" t="s">
        <v>195</v>
      </c>
      <c r="BX130" s="145" t="s">
        <v>200</v>
      </c>
      <c r="BY130" s="145" t="s">
        <v>202</v>
      </c>
      <c r="BZ130" s="145" t="s">
        <v>203</v>
      </c>
      <c r="CA130" s="145" t="s">
        <v>205</v>
      </c>
      <c r="CB130" s="145" t="s">
        <v>207</v>
      </c>
      <c r="CC130" s="145" t="s">
        <v>209</v>
      </c>
      <c r="CD130" s="145" t="s">
        <v>210</v>
      </c>
      <c r="CE130" s="145" t="s">
        <v>211</v>
      </c>
      <c r="CF130" s="145" t="s">
        <v>212</v>
      </c>
      <c r="CG130" s="145" t="s">
        <v>214</v>
      </c>
      <c r="CH130" s="145" t="s">
        <v>216</v>
      </c>
      <c r="CI130" s="148" t="s">
        <v>232</v>
      </c>
      <c r="CJ130" s="148" t="s">
        <v>240</v>
      </c>
      <c r="CK130" s="148" t="s">
        <v>241</v>
      </c>
    </row>
    <row r="131" spans="1:89">
      <c r="A131" s="149"/>
      <c r="B131" s="149"/>
      <c r="C131" s="149"/>
      <c r="D131" s="149"/>
      <c r="E131" s="149"/>
      <c r="F131" s="149"/>
      <c r="G131" s="149"/>
      <c r="H131" s="149"/>
      <c r="I131" s="149"/>
      <c r="J131" s="149"/>
      <c r="K131" s="149"/>
      <c r="N131" t="s">
        <v>149</v>
      </c>
      <c r="O131" s="146">
        <f>'3'!BV13</f>
        <v>140793.06899999999</v>
      </c>
      <c r="P131" s="146">
        <f>'3'!BW13</f>
        <v>210280.03</v>
      </c>
      <c r="Q131" s="146">
        <f>'3'!BX13</f>
        <v>218342.64900000003</v>
      </c>
      <c r="R131" s="146">
        <f>'3'!BY13</f>
        <v>233035.91399999999</v>
      </c>
      <c r="S131" s="146">
        <f>'3'!BZ13</f>
        <v>212173.90899999999</v>
      </c>
      <c r="T131" s="146">
        <f>'3'!CA13</f>
        <v>281877.429</v>
      </c>
      <c r="U131" s="146">
        <f>'3'!CB13</f>
        <v>235939.57499999995</v>
      </c>
      <c r="V131" s="146">
        <f>'3'!CC13</f>
        <v>187033.79600000009</v>
      </c>
      <c r="W131" s="146">
        <f>'3'!CD13</f>
        <v>197392.47799999989</v>
      </c>
      <c r="X131" s="146">
        <f>'3'!CE13</f>
        <v>219537.1950000003</v>
      </c>
      <c r="Y131" s="146">
        <f>'3'!CF13</f>
        <v>236017.42799999984</v>
      </c>
      <c r="Z131" s="146">
        <f>'3'!CG13</f>
        <v>339639.01399999997</v>
      </c>
      <c r="AA131" s="146">
        <f>'3'!CH13</f>
        <v>140431.39600000001</v>
      </c>
      <c r="AB131" s="146">
        <f>'3'!CI13</f>
        <v>226710.96799999999</v>
      </c>
      <c r="AC131" s="146">
        <f>'3'!CJ13</f>
        <v>240904.16900000005</v>
      </c>
      <c r="AD131" s="146">
        <f>'3'!CK13</f>
        <v>249138.33099999989</v>
      </c>
      <c r="AE131" s="146">
        <f>'3'!CL13</f>
        <v>237328.24600000016</v>
      </c>
      <c r="AF131" s="146">
        <f>'3'!CM13</f>
        <v>337020.277</v>
      </c>
      <c r="AG131" s="146">
        <f>'3'!CN13</f>
        <v>235841.09099999978</v>
      </c>
      <c r="AH131" s="146">
        <f>'3'!CO13</f>
        <v>202391.55300000007</v>
      </c>
      <c r="AI131" s="146">
        <f>'3'!CP13</f>
        <v>211391.83400000003</v>
      </c>
      <c r="AJ131" s="146">
        <f>'3'!CQ13</f>
        <v>233040.90900000022</v>
      </c>
      <c r="AK131" s="146">
        <f>'3'!CR13</f>
        <v>251924.49899999984</v>
      </c>
      <c r="AL131" s="146">
        <f>'3'!CS13</f>
        <v>373516.9580000001</v>
      </c>
      <c r="AM131" s="146">
        <f>'3'!CT13</f>
        <v>148501.04300000001</v>
      </c>
      <c r="AN131" s="146">
        <f>'3'!CU13</f>
        <v>229955.40899999999</v>
      </c>
      <c r="AO131" s="146">
        <f>'3'!CV13</f>
        <v>234722.22099999996</v>
      </c>
      <c r="AP131" s="146">
        <f>'3'!CW13</f>
        <v>251001.06000000006</v>
      </c>
      <c r="AQ131" s="146">
        <f>'3'!CX13</f>
        <v>262239.60899999994</v>
      </c>
      <c r="AR131" s="146">
        <f>'3'!CY13</f>
        <v>329956.05000000005</v>
      </c>
      <c r="AS131" s="146">
        <f>'3'!CZ13</f>
        <v>270339.53000000003</v>
      </c>
      <c r="AT131" s="146">
        <f>'3'!DA13</f>
        <v>214343.59499999997</v>
      </c>
      <c r="AU131" s="146">
        <f>'3'!DB13</f>
        <v>230656.54900000012</v>
      </c>
      <c r="AV131" s="146">
        <f>'3'!DC13</f>
        <v>254962.53299999982</v>
      </c>
      <c r="AW131" s="146">
        <f>'3'!DD13</f>
        <v>274171.86599999992</v>
      </c>
      <c r="AX131" s="146">
        <f>'3'!DE13</f>
        <v>419321.52400000021</v>
      </c>
      <c r="AY131" s="146">
        <f>'3'!DF13</f>
        <v>162519.83900000001</v>
      </c>
      <c r="AZ131" s="146">
        <f>'3'!DG13</f>
        <v>268167.88399999996</v>
      </c>
      <c r="BA131" s="146">
        <f>'3'!DH13</f>
        <v>280874.82999999996</v>
      </c>
      <c r="BB131" s="146">
        <f>'3'!DI13</f>
        <v>280440.52600000007</v>
      </c>
      <c r="BC131" s="146">
        <f>'3'!DJ13</f>
        <v>290130.30200000003</v>
      </c>
      <c r="BD131" s="146">
        <f>'3'!DK13</f>
        <v>393562.53499999992</v>
      </c>
      <c r="BE131" s="146">
        <f>'3'!DL13</f>
        <v>301259.39899999998</v>
      </c>
      <c r="BF131" s="146">
        <f>'3'!DM13</f>
        <v>257755.70200000005</v>
      </c>
      <c r="BG131" s="146">
        <f>'3'!DN13</f>
        <v>265406.22500000009</v>
      </c>
      <c r="BH131" s="146">
        <f>'3'!DO13</f>
        <v>301408.95200000005</v>
      </c>
      <c r="BI131" s="146">
        <f>'3'!DP13</f>
        <v>321440.65899999999</v>
      </c>
      <c r="BJ131" s="146">
        <f>'3'!DQ13</f>
        <v>478462.86100000003</v>
      </c>
      <c r="BK131" s="146">
        <f>'3'!DR13</f>
        <v>223838.76</v>
      </c>
      <c r="BL131" s="146">
        <f>'3'!DS13</f>
        <v>323655.63</v>
      </c>
      <c r="BM131" s="146">
        <f>'3'!DT13</f>
        <v>326712.97699999996</v>
      </c>
      <c r="BN131" s="146">
        <f>'3'!DU13</f>
        <v>325691.16600000008</v>
      </c>
      <c r="BO131" s="146">
        <f>'3'!DV13</f>
        <v>348178.33400000003</v>
      </c>
      <c r="BP131" s="146">
        <f>'3'!DW13</f>
        <v>426185.62699999986</v>
      </c>
      <c r="BQ131" s="146">
        <v>354724.17500000028</v>
      </c>
      <c r="BR131" s="146">
        <v>293324.55599999987</v>
      </c>
      <c r="BS131" s="146">
        <v>285460.77</v>
      </c>
      <c r="BT131" s="146">
        <v>332082.15999999968</v>
      </c>
      <c r="BU131" s="146">
        <v>350875.09300000034</v>
      </c>
      <c r="BV131" s="146">
        <v>493138.72599999979</v>
      </c>
      <c r="BW131" s="146">
        <v>227203</v>
      </c>
      <c r="BX131" s="146">
        <v>338190.06299999997</v>
      </c>
      <c r="BY131" s="146">
        <v>337732.41100000008</v>
      </c>
      <c r="BZ131" s="146">
        <v>382157.49400000006</v>
      </c>
      <c r="CA131" s="146">
        <v>345727.85399999982</v>
      </c>
      <c r="CB131" s="146">
        <v>445687.23200000008</v>
      </c>
      <c r="CC131" s="146">
        <v>388153.65199999977</v>
      </c>
      <c r="CD131" s="146">
        <v>319729.79500000039</v>
      </c>
      <c r="CE131" s="146">
        <v>309237.16299999971</v>
      </c>
      <c r="CF131" s="146">
        <v>363546.8330000001</v>
      </c>
      <c r="CG131" s="146">
        <v>358552.77799999993</v>
      </c>
      <c r="CH131" s="146">
        <v>530346.19499999983</v>
      </c>
      <c r="CI131" s="146">
        <v>233264.603</v>
      </c>
      <c r="CJ131" s="146">
        <v>347519.951</v>
      </c>
      <c r="CK131" s="146">
        <v>352624.99300000002</v>
      </c>
    </row>
    <row r="132" spans="1:89">
      <c r="A132" s="149"/>
      <c r="B132" s="149"/>
      <c r="C132" s="149"/>
      <c r="D132" s="149"/>
      <c r="E132" s="149"/>
      <c r="F132" s="149"/>
      <c r="G132" s="149"/>
      <c r="H132" s="149"/>
      <c r="I132" s="149"/>
      <c r="J132" s="149"/>
      <c r="K132" s="149"/>
      <c r="T132" t="s">
        <v>147</v>
      </c>
      <c r="AA132" s="145" t="s">
        <v>119</v>
      </c>
      <c r="AB132" s="145" t="s">
        <v>120</v>
      </c>
      <c r="AC132" s="145" t="s">
        <v>121</v>
      </c>
      <c r="AD132" s="145" t="s">
        <v>122</v>
      </c>
      <c r="AE132" s="145" t="s">
        <v>123</v>
      </c>
      <c r="AF132" s="145" t="s">
        <v>124</v>
      </c>
      <c r="AG132" s="145" t="s">
        <v>125</v>
      </c>
      <c r="AH132" s="145" t="s">
        <v>126</v>
      </c>
      <c r="AI132" s="145" t="s">
        <v>127</v>
      </c>
      <c r="AJ132" s="145" t="s">
        <v>128</v>
      </c>
      <c r="AK132" s="145" t="s">
        <v>129</v>
      </c>
      <c r="AL132" s="145" t="s">
        <v>130</v>
      </c>
      <c r="AM132" s="148" t="s">
        <v>131</v>
      </c>
      <c r="AN132" s="148" t="s">
        <v>132</v>
      </c>
      <c r="AO132" s="148" t="s">
        <v>133</v>
      </c>
      <c r="AP132" s="148" t="s">
        <v>134</v>
      </c>
      <c r="AQ132" s="148" t="s">
        <v>135</v>
      </c>
      <c r="AR132" s="148" t="s">
        <v>136</v>
      </c>
      <c r="AS132" s="148" t="s">
        <v>137</v>
      </c>
      <c r="AT132" s="148" t="s">
        <v>138</v>
      </c>
      <c r="AU132" s="148" t="s">
        <v>139</v>
      </c>
      <c r="AV132" s="148" t="s">
        <v>140</v>
      </c>
      <c r="AW132" s="148" t="s">
        <v>141</v>
      </c>
      <c r="AX132" s="148" t="s">
        <v>142</v>
      </c>
      <c r="AY132" s="145" t="s">
        <v>150</v>
      </c>
      <c r="AZ132" s="145" t="s">
        <v>151</v>
      </c>
      <c r="BA132" s="145" t="s">
        <v>152</v>
      </c>
      <c r="BB132" s="145" t="s">
        <v>153</v>
      </c>
      <c r="BC132" s="145" t="s">
        <v>154</v>
      </c>
      <c r="BD132" s="145" t="s">
        <v>143</v>
      </c>
      <c r="BE132" s="145" t="s">
        <v>144</v>
      </c>
      <c r="BF132" s="145" t="s">
        <v>145</v>
      </c>
      <c r="BG132" s="145" t="s">
        <v>146</v>
      </c>
      <c r="BH132" s="145" t="s">
        <v>98</v>
      </c>
      <c r="BI132" s="145" t="s">
        <v>99</v>
      </c>
      <c r="BJ132" s="145" t="s">
        <v>100</v>
      </c>
      <c r="BK132" s="148" t="s">
        <v>101</v>
      </c>
      <c r="BL132" s="148" t="s">
        <v>102</v>
      </c>
      <c r="BM132" s="148" t="s">
        <v>103</v>
      </c>
      <c r="BN132" s="148" t="s">
        <v>104</v>
      </c>
      <c r="BO132" s="148" t="s">
        <v>105</v>
      </c>
      <c r="BP132" s="148" t="s">
        <v>106</v>
      </c>
      <c r="BQ132" s="148" t="s">
        <v>178</v>
      </c>
      <c r="BR132" s="148" t="s">
        <v>180</v>
      </c>
      <c r="BS132" s="148" t="s">
        <v>181</v>
      </c>
      <c r="BT132" s="148" t="s">
        <v>183</v>
      </c>
      <c r="BU132" s="148" t="s">
        <v>184</v>
      </c>
      <c r="BV132" s="148" t="s">
        <v>185</v>
      </c>
      <c r="BW132" s="145" t="s">
        <v>195</v>
      </c>
      <c r="BX132" s="145" t="s">
        <v>200</v>
      </c>
      <c r="BY132" s="145" t="s">
        <v>202</v>
      </c>
      <c r="BZ132" s="145" t="s">
        <v>203</v>
      </c>
      <c r="CA132" s="145" t="s">
        <v>205</v>
      </c>
      <c r="CB132" s="145" t="s">
        <v>207</v>
      </c>
      <c r="CC132" s="145" t="s">
        <v>209</v>
      </c>
      <c r="CD132" s="145" t="s">
        <v>210</v>
      </c>
      <c r="CE132" s="145" t="s">
        <v>211</v>
      </c>
      <c r="CF132" s="145" t="s">
        <v>212</v>
      </c>
      <c r="CG132" s="145" t="s">
        <v>214</v>
      </c>
      <c r="CH132" s="145" t="s">
        <v>216</v>
      </c>
      <c r="CI132" s="148" t="s">
        <v>232</v>
      </c>
      <c r="CJ132" s="148" t="s">
        <v>240</v>
      </c>
      <c r="CK132" s="148" t="s">
        <v>241</v>
      </c>
    </row>
    <row r="133" spans="1:89">
      <c r="A133" s="149"/>
      <c r="B133" s="149"/>
      <c r="C133" s="149"/>
      <c r="D133" s="149"/>
      <c r="E133" s="149"/>
      <c r="F133" s="149"/>
      <c r="G133" s="149"/>
      <c r="H133" s="149"/>
      <c r="I133" s="149"/>
      <c r="J133" s="149"/>
      <c r="K133" s="149"/>
      <c r="AA133" s="147">
        <f t="shared" ref="AA133:CK133" si="2">(AA131/O131)*100-100</f>
        <v>-0.25688267367762307</v>
      </c>
      <c r="AB133" s="147">
        <f t="shared" si="2"/>
        <v>7.8138366253799774</v>
      </c>
      <c r="AC133" s="147">
        <f t="shared" si="2"/>
        <v>10.333079727360101</v>
      </c>
      <c r="AD133" s="147">
        <f t="shared" si="2"/>
        <v>6.9098435187976577</v>
      </c>
      <c r="AE133" s="147">
        <f t="shared" si="2"/>
        <v>11.855527910361573</v>
      </c>
      <c r="AF133" s="147">
        <f t="shared" si="2"/>
        <v>19.562704327064083</v>
      </c>
      <c r="AG133" s="147">
        <f t="shared" si="2"/>
        <v>-4.174119581260527E-2</v>
      </c>
      <c r="AH133" s="147">
        <f t="shared" si="2"/>
        <v>8.2112202866266841</v>
      </c>
      <c r="AI133" s="147">
        <f t="shared" si="2"/>
        <v>7.0921425891417016</v>
      </c>
      <c r="AJ133" s="147">
        <f t="shared" si="2"/>
        <v>6.1509914071735636</v>
      </c>
      <c r="AK133" s="147">
        <f t="shared" si="2"/>
        <v>6.7397866059281171</v>
      </c>
      <c r="AL133" s="147">
        <f t="shared" si="2"/>
        <v>9.9746915411785153</v>
      </c>
      <c r="AM133" s="147">
        <f t="shared" si="2"/>
        <v>5.7463268399040857</v>
      </c>
      <c r="AN133" s="147">
        <f t="shared" si="2"/>
        <v>1.4310913268210186</v>
      </c>
      <c r="AO133" s="147">
        <f t="shared" si="2"/>
        <v>-2.566144050417023</v>
      </c>
      <c r="AP133" s="147">
        <f t="shared" si="2"/>
        <v>0.74766857132080133</v>
      </c>
      <c r="AQ133" s="147">
        <f t="shared" si="2"/>
        <v>10.496585813051411</v>
      </c>
      <c r="AR133" s="147">
        <f t="shared" si="2"/>
        <v>-2.0960836727340109</v>
      </c>
      <c r="AS133" s="147">
        <f t="shared" si="2"/>
        <v>14.627832178744569</v>
      </c>
      <c r="AT133" s="147">
        <f t="shared" si="2"/>
        <v>5.9054055482245786</v>
      </c>
      <c r="AU133" s="147">
        <f t="shared" si="2"/>
        <v>9.1132730321077986</v>
      </c>
      <c r="AV133" s="147">
        <f t="shared" si="2"/>
        <v>9.4067707228174129</v>
      </c>
      <c r="AW133" s="147">
        <f t="shared" si="2"/>
        <v>8.8309660586047585</v>
      </c>
      <c r="AX133" s="147">
        <f t="shared" si="2"/>
        <v>12.263048576230929</v>
      </c>
      <c r="AY133" s="147">
        <f t="shared" si="2"/>
        <v>9.4402003627678255</v>
      </c>
      <c r="AZ133" s="147">
        <f t="shared" si="2"/>
        <v>16.617341234186839</v>
      </c>
      <c r="BA133" s="147">
        <f t="shared" si="2"/>
        <v>19.662650090551082</v>
      </c>
      <c r="BB133" s="147">
        <f t="shared" si="2"/>
        <v>11.7288213842603</v>
      </c>
      <c r="BC133" s="147">
        <f t="shared" si="2"/>
        <v>10.635576031536914</v>
      </c>
      <c r="BD133" s="147">
        <f t="shared" si="2"/>
        <v>19.277259804752745</v>
      </c>
      <c r="BE133" s="147">
        <f t="shared" si="2"/>
        <v>11.437420565168523</v>
      </c>
      <c r="BF133" s="147">
        <f t="shared" si="2"/>
        <v>20.253512590380907</v>
      </c>
      <c r="BG133" s="147">
        <f t="shared" si="2"/>
        <v>15.065549255226202</v>
      </c>
      <c r="BH133" s="147">
        <f t="shared" si="2"/>
        <v>18.216958567790925</v>
      </c>
      <c r="BI133" s="147">
        <f t="shared" si="2"/>
        <v>17.240570190378349</v>
      </c>
      <c r="BJ133" s="147">
        <f t="shared" si="2"/>
        <v>14.104054672852854</v>
      </c>
      <c r="BK133" s="147">
        <f t="shared" si="2"/>
        <v>37.730114290846672</v>
      </c>
      <c r="BL133" s="147">
        <f t="shared" si="2"/>
        <v>20.691421050255229</v>
      </c>
      <c r="BM133" s="147">
        <f t="shared" si="2"/>
        <v>16.319777389807413</v>
      </c>
      <c r="BN133" s="147">
        <f t="shared" si="2"/>
        <v>16.135556670579064</v>
      </c>
      <c r="BO133" s="147">
        <f t="shared" si="2"/>
        <v>20.007573011108647</v>
      </c>
      <c r="BP133" s="147">
        <f t="shared" si="2"/>
        <v>8.2891762042339536</v>
      </c>
      <c r="BQ133" s="147">
        <f t="shared" si="2"/>
        <v>17.747089776276255</v>
      </c>
      <c r="BR133" s="147">
        <f t="shared" si="2"/>
        <v>13.799444095323963</v>
      </c>
      <c r="BS133" s="147">
        <f t="shared" si="2"/>
        <v>7.5561697921742166</v>
      </c>
      <c r="BT133" s="147">
        <f t="shared" si="2"/>
        <v>10.176608158605589</v>
      </c>
      <c r="BU133" s="147">
        <f t="shared" si="2"/>
        <v>9.1570351092393594</v>
      </c>
      <c r="BV133" s="147">
        <f t="shared" si="2"/>
        <v>3.0672944958208177</v>
      </c>
      <c r="BW133" s="147">
        <f t="shared" si="2"/>
        <v>1.5029747305605099</v>
      </c>
      <c r="BX133" s="147">
        <f t="shared" si="2"/>
        <v>4.4907091528115757</v>
      </c>
      <c r="BY133" s="147">
        <f t="shared" si="2"/>
        <v>3.3728179704352925</v>
      </c>
      <c r="BZ133" s="147">
        <f t="shared" si="2"/>
        <v>17.337383968222198</v>
      </c>
      <c r="CA133" s="147">
        <f t="shared" si="2"/>
        <v>-0.70380025426861437</v>
      </c>
      <c r="CB133" s="147">
        <f t="shared" si="2"/>
        <v>4.575847650535664</v>
      </c>
      <c r="CC133" s="147">
        <f t="shared" si="2"/>
        <v>9.4240763263455278</v>
      </c>
      <c r="CD133" s="147">
        <f t="shared" si="2"/>
        <v>9.0020553887757444</v>
      </c>
      <c r="CE133" s="147">
        <f t="shared" si="2"/>
        <v>8.3291280269438346</v>
      </c>
      <c r="CF133" s="147">
        <f t="shared" si="2"/>
        <v>9.4749663757909985</v>
      </c>
      <c r="CG133" s="147">
        <f t="shared" si="2"/>
        <v>2.1881533209880928</v>
      </c>
      <c r="CH133" s="147">
        <f t="shared" si="2"/>
        <v>7.5450308479727966</v>
      </c>
      <c r="CI133" s="147">
        <f t="shared" si="2"/>
        <v>2.6679238390338185</v>
      </c>
      <c r="CJ133" s="147">
        <f t="shared" si="2"/>
        <v>2.7587705910803351</v>
      </c>
      <c r="CK133" s="147">
        <f t="shared" si="2"/>
        <v>4.4095803408100949</v>
      </c>
    </row>
    <row r="134" spans="1:89">
      <c r="A134" s="149"/>
      <c r="B134" s="149"/>
      <c r="C134" s="149"/>
      <c r="D134" s="149"/>
      <c r="E134" s="149"/>
      <c r="F134" s="149"/>
      <c r="G134" s="149"/>
      <c r="H134" s="149"/>
      <c r="I134" s="149"/>
      <c r="J134" s="149"/>
      <c r="K134" s="149"/>
    </row>
    <row r="135" spans="1:89">
      <c r="A135" s="149"/>
      <c r="B135" s="149"/>
      <c r="C135" s="149"/>
      <c r="D135" s="149"/>
      <c r="E135" s="149"/>
      <c r="F135" s="149"/>
      <c r="G135" s="149"/>
      <c r="H135" s="149"/>
      <c r="I135" s="149"/>
      <c r="J135" s="149"/>
      <c r="K135" s="149"/>
    </row>
    <row r="136" spans="1:89">
      <c r="A136" s="149"/>
      <c r="B136" s="149"/>
      <c r="C136" s="149"/>
      <c r="D136" s="149"/>
      <c r="E136" s="149"/>
      <c r="F136" s="149"/>
      <c r="G136" s="149"/>
      <c r="H136" s="149"/>
      <c r="I136" s="149"/>
      <c r="J136" s="149"/>
      <c r="K136" s="149"/>
    </row>
    <row r="137" spans="1:89">
      <c r="A137" s="149"/>
      <c r="B137" s="149"/>
      <c r="C137" s="149"/>
      <c r="D137" s="149"/>
      <c r="E137" s="149"/>
      <c r="F137" s="149"/>
      <c r="G137" s="149"/>
      <c r="H137" s="149"/>
      <c r="I137" s="149"/>
      <c r="J137" s="149"/>
      <c r="K137" s="149"/>
      <c r="BU137" t="s">
        <v>208</v>
      </c>
      <c r="CB137" t="s">
        <v>208</v>
      </c>
    </row>
    <row r="138" spans="1:89">
      <c r="A138" s="149"/>
      <c r="B138" s="149"/>
      <c r="C138" s="149"/>
      <c r="D138" s="149"/>
      <c r="E138" s="149"/>
      <c r="F138" s="149"/>
      <c r="G138" s="149"/>
      <c r="H138" s="149"/>
      <c r="I138" s="149"/>
      <c r="J138" s="149"/>
      <c r="K138" s="149"/>
      <c r="CD138" t="s">
        <v>208</v>
      </c>
    </row>
    <row r="139" spans="1:89">
      <c r="A139" s="149"/>
      <c r="B139" s="149"/>
      <c r="C139" s="149"/>
      <c r="D139" s="149"/>
      <c r="E139" s="149"/>
      <c r="F139" s="149"/>
      <c r="G139" s="149"/>
      <c r="H139" s="149"/>
      <c r="I139" s="149"/>
      <c r="J139" s="149"/>
      <c r="K139" s="149"/>
    </row>
    <row r="140" spans="1:89">
      <c r="A140" s="149"/>
      <c r="B140" s="149"/>
      <c r="C140" s="149"/>
      <c r="D140" s="149"/>
      <c r="E140" s="149"/>
      <c r="F140" s="149"/>
      <c r="G140" s="149"/>
      <c r="H140" s="149"/>
      <c r="I140" s="149"/>
      <c r="J140" s="149"/>
      <c r="K140" s="149"/>
    </row>
    <row r="141" spans="1:89">
      <c r="A141" s="149"/>
      <c r="B141" s="149"/>
      <c r="C141" s="149"/>
      <c r="D141" s="149"/>
      <c r="E141" s="149"/>
      <c r="F141" s="149"/>
      <c r="G141" s="149"/>
      <c r="H141" s="149"/>
      <c r="I141" s="149"/>
      <c r="J141" s="149"/>
      <c r="K141" s="149"/>
    </row>
    <row r="142" spans="1:89">
      <c r="A142" s="149"/>
      <c r="B142" s="149"/>
      <c r="C142" s="149"/>
      <c r="D142" s="149"/>
      <c r="E142" s="149"/>
      <c r="F142" s="149"/>
      <c r="G142" s="149"/>
      <c r="H142" s="149"/>
      <c r="I142" s="149"/>
      <c r="J142" s="149"/>
      <c r="K142" s="149"/>
    </row>
    <row r="143" spans="1:89">
      <c r="A143" s="149"/>
      <c r="B143" s="149"/>
      <c r="C143" s="149"/>
      <c r="D143" s="149"/>
      <c r="E143" s="149"/>
      <c r="F143" s="149"/>
      <c r="G143" s="149"/>
      <c r="H143" s="149"/>
      <c r="I143" s="149"/>
      <c r="J143" s="149"/>
      <c r="K143" s="149"/>
    </row>
    <row r="144" spans="1:89">
      <c r="A144" s="149"/>
      <c r="B144" s="149"/>
      <c r="C144" s="149"/>
      <c r="D144" s="149"/>
      <c r="E144" s="149"/>
      <c r="F144" s="149"/>
      <c r="G144" s="149"/>
      <c r="H144" s="149"/>
      <c r="I144" s="149"/>
      <c r="J144" s="149"/>
      <c r="K144" s="149"/>
    </row>
    <row r="145" spans="1:11">
      <c r="A145" s="149"/>
      <c r="B145" s="149"/>
      <c r="C145" s="149"/>
      <c r="D145" s="149"/>
      <c r="E145" s="149"/>
      <c r="F145" s="149"/>
      <c r="G145" s="149"/>
      <c r="H145" s="149"/>
      <c r="I145" s="149"/>
      <c r="J145" s="149"/>
      <c r="K145" s="149"/>
    </row>
    <row r="146" spans="1:11">
      <c r="A146" s="149"/>
      <c r="B146" s="149"/>
      <c r="C146" s="149"/>
      <c r="D146" s="149"/>
      <c r="E146" s="149"/>
      <c r="F146" s="149"/>
      <c r="G146" s="149"/>
      <c r="H146" s="149"/>
      <c r="I146" s="149"/>
      <c r="J146" s="149"/>
      <c r="K146" s="149"/>
    </row>
    <row r="147" spans="1:11">
      <c r="A147" s="149"/>
      <c r="B147" s="149"/>
      <c r="C147" s="149"/>
      <c r="D147" s="149"/>
      <c r="E147" s="149"/>
      <c r="F147" s="149"/>
      <c r="G147" s="149"/>
      <c r="H147" s="149"/>
      <c r="I147" s="149"/>
      <c r="J147" s="149"/>
      <c r="K147" s="149"/>
    </row>
    <row r="148" spans="1:11">
      <c r="A148" s="149"/>
      <c r="B148" s="149"/>
      <c r="C148" s="149"/>
      <c r="D148" s="149"/>
      <c r="E148" s="149"/>
      <c r="F148" s="149"/>
      <c r="G148" s="149"/>
      <c r="H148" s="149"/>
      <c r="I148" s="149"/>
      <c r="J148" s="149"/>
      <c r="K148" s="149"/>
    </row>
    <row r="149" spans="1:11">
      <c r="A149" s="149"/>
      <c r="B149" s="149"/>
      <c r="C149" s="149"/>
      <c r="D149" s="149"/>
      <c r="E149" s="149"/>
      <c r="F149" s="149"/>
      <c r="G149" s="149"/>
      <c r="H149" s="149"/>
      <c r="I149" s="149"/>
      <c r="J149" s="149"/>
      <c r="K149" s="149"/>
    </row>
    <row r="150" spans="1:11">
      <c r="A150" s="149"/>
      <c r="B150" s="149"/>
      <c r="C150" s="149"/>
      <c r="D150" s="149"/>
      <c r="E150" s="149"/>
      <c r="F150" s="149"/>
      <c r="G150" s="149"/>
      <c r="H150" s="149"/>
      <c r="I150" s="149"/>
      <c r="J150" s="149"/>
      <c r="K150" s="149"/>
    </row>
    <row r="151" spans="1:11">
      <c r="A151" s="149"/>
      <c r="B151" s="149"/>
      <c r="C151" s="149"/>
      <c r="D151" s="149"/>
      <c r="E151" s="149"/>
      <c r="F151" s="149"/>
      <c r="G151" s="149"/>
      <c r="H151" s="149"/>
      <c r="I151" s="149"/>
      <c r="J151" s="149"/>
      <c r="K151" s="149"/>
    </row>
    <row r="152" spans="1:11">
      <c r="A152" s="149"/>
      <c r="B152" s="149"/>
      <c r="C152" s="149"/>
      <c r="D152" s="149"/>
      <c r="E152" s="149"/>
      <c r="F152" s="149"/>
      <c r="G152" s="149"/>
      <c r="H152" s="149"/>
      <c r="I152" s="149"/>
      <c r="J152" s="149"/>
      <c r="K152" s="149"/>
    </row>
    <row r="153" spans="1:11">
      <c r="A153" s="149"/>
      <c r="B153" s="149"/>
      <c r="C153" s="149"/>
      <c r="D153" s="149"/>
      <c r="E153" s="149"/>
      <c r="F153" s="149"/>
      <c r="G153" s="149"/>
      <c r="H153" s="149"/>
      <c r="I153" s="149"/>
      <c r="J153" s="149"/>
      <c r="K153" s="149"/>
    </row>
    <row r="154" spans="1:11">
      <c r="A154" s="149"/>
      <c r="B154" s="149"/>
      <c r="C154" s="149"/>
      <c r="D154" s="149"/>
      <c r="E154" s="149"/>
      <c r="F154" s="149"/>
      <c r="G154" s="149"/>
      <c r="H154" s="149"/>
      <c r="I154" s="149"/>
      <c r="J154" s="149"/>
      <c r="K154" s="149"/>
    </row>
    <row r="155" spans="1:11">
      <c r="A155" s="149"/>
      <c r="B155" s="149"/>
      <c r="C155" s="149"/>
      <c r="D155" s="149"/>
      <c r="E155" s="149"/>
      <c r="F155" s="149"/>
      <c r="G155" s="149"/>
      <c r="H155" s="149"/>
      <c r="I155" s="149"/>
      <c r="J155" s="149"/>
      <c r="K155" s="149"/>
    </row>
    <row r="156" spans="1:11">
      <c r="A156" s="149"/>
      <c r="B156" s="149"/>
      <c r="C156" s="149"/>
      <c r="D156" s="149"/>
      <c r="E156" s="149"/>
      <c r="F156" s="149"/>
      <c r="G156" s="149"/>
      <c r="H156" s="149"/>
      <c r="I156" s="149"/>
      <c r="J156" s="149"/>
      <c r="K156" s="149"/>
    </row>
    <row r="157" spans="1:11">
      <c r="A157" s="149"/>
      <c r="B157" s="149"/>
      <c r="C157" s="149"/>
      <c r="D157" s="149"/>
      <c r="E157" s="149"/>
      <c r="F157" s="149"/>
      <c r="G157" s="149"/>
      <c r="H157" s="149"/>
      <c r="I157" s="149"/>
      <c r="J157" s="149"/>
      <c r="K157" s="149"/>
    </row>
    <row r="158" spans="1:11">
      <c r="A158" s="153" t="s">
        <v>30</v>
      </c>
      <c r="B158" s="153">
        <f ca="1">COUNTIF('4'!D6:D17,"&gt;0")</f>
        <v>3</v>
      </c>
      <c r="C158" s="149"/>
      <c r="D158" s="149"/>
      <c r="E158" s="149"/>
      <c r="F158" s="149"/>
      <c r="G158" s="149"/>
      <c r="H158" s="149"/>
      <c r="I158" s="149"/>
      <c r="J158" s="149"/>
      <c r="K158" s="149"/>
    </row>
    <row r="159" spans="1:11">
      <c r="A159" s="149"/>
      <c r="B159" s="149"/>
      <c r="C159" s="149"/>
      <c r="D159" s="149"/>
      <c r="E159" s="149"/>
      <c r="F159" s="149"/>
      <c r="G159" s="149"/>
      <c r="H159" s="149"/>
      <c r="I159" s="149"/>
      <c r="J159" s="149"/>
      <c r="K159" s="149"/>
    </row>
    <row r="160" spans="1:11" ht="15" customHeight="1">
      <c r="A160" s="149"/>
      <c r="B160" s="404" t="s">
        <v>172</v>
      </c>
      <c r="C160" s="404"/>
      <c r="D160" s="401" t="s">
        <v>155</v>
      </c>
      <c r="E160" s="401" t="s">
        <v>182</v>
      </c>
      <c r="F160" s="149"/>
      <c r="G160" s="149"/>
      <c r="H160" s="407" t="s">
        <v>174</v>
      </c>
      <c r="I160" s="408"/>
      <c r="J160" s="413" t="s">
        <v>155</v>
      </c>
      <c r="K160" s="401" t="s">
        <v>182</v>
      </c>
    </row>
    <row r="161" spans="1:11">
      <c r="A161" s="149"/>
      <c r="B161" s="404"/>
      <c r="C161" s="404"/>
      <c r="D161" s="401"/>
      <c r="E161" s="401"/>
      <c r="F161" s="149"/>
      <c r="G161" s="149"/>
      <c r="H161" s="409"/>
      <c r="I161" s="410"/>
      <c r="J161" s="414"/>
      <c r="K161" s="401"/>
    </row>
    <row r="162" spans="1:11">
      <c r="A162" s="149"/>
      <c r="B162" s="404"/>
      <c r="C162" s="404"/>
      <c r="D162" s="401"/>
      <c r="E162" s="401"/>
      <c r="F162" s="149"/>
      <c r="G162" s="149"/>
      <c r="H162" s="411"/>
      <c r="I162" s="412"/>
      <c r="J162" s="414"/>
      <c r="K162" s="401"/>
    </row>
    <row r="163" spans="1:11">
      <c r="A163" s="149"/>
      <c r="B163" s="167" cm="1">
        <f t="array" aca="1" ref="B163" ca="1">INDIRECT(ADDRESS(ROW('3'!DE4),COLUMN('3'!DE4)+ROW('3'!A$1)*B158+24,1,1,"3"))</f>
        <v>45717</v>
      </c>
      <c r="C163" s="167" cm="1">
        <f t="array" aca="1" ref="C163" ca="1">INDIRECT(ADDRESS(ROW('3'!DE4),COLUMN('3'!DE4)+ROW('3'!A$1)*B158+36,1,1,"3"))</f>
        <v>46082</v>
      </c>
      <c r="D163" s="401"/>
      <c r="E163" s="401"/>
      <c r="F163" s="149"/>
      <c r="G163" s="149"/>
      <c r="H163" s="167" cm="1">
        <f t="array" aca="1" ref="H163" ca="1">INDIRECT(ADDRESS(ROW('3'!DE4),COLUMN('3'!DE4)+ROW('3'!A$1)*B158+24,1,1,"3"))</f>
        <v>45717</v>
      </c>
      <c r="I163" s="167" cm="1">
        <f t="array" aca="1" ref="I163" ca="1">INDIRECT(ADDRESS(ROW('3'!DE4),COLUMN('3'!DE4)+ROW('3'!A$1)*B158+36,1,1,"3"))</f>
        <v>46082</v>
      </c>
      <c r="J163" s="415"/>
      <c r="K163" s="401"/>
    </row>
    <row r="164" spans="1:11">
      <c r="A164" s="165" t="s">
        <v>7</v>
      </c>
      <c r="B164" s="170" cm="1">
        <f t="array" aca="1" ref="B164" ca="1">INDIRECT(ADDRESS(ROW('3'!DE12),COLUMN('3'!DE12)+ROW('3'!A$1)*B158+24,1,1,"3"))</f>
        <v>1614308.0899999999</v>
      </c>
      <c r="C164" s="170" cm="1">
        <f t="array" aca="1" ref="C164" ca="1">INDIRECT(ADDRESS(ROW('3'!DE12),COLUMN('3'!DE12)+ROW('3'!A$1)*B158+36,1,1,"3"))</f>
        <v>1660726.6760000004</v>
      </c>
      <c r="D164" s="171">
        <f ca="1">(C164/B164)*100-100</f>
        <v>2.8754477715589246</v>
      </c>
      <c r="E164" s="170">
        <f ca="1">C164-B164</f>
        <v>46418.586000000592</v>
      </c>
      <c r="F164" s="160"/>
      <c r="G164" s="166" t="s">
        <v>2</v>
      </c>
      <c r="H164" s="170" cm="1">
        <f t="array" aca="1" ref="H164" ca="1">INDIRECT(ADDRESS(ROW('3'!DE6),COLUMN('3'!DE6)+ROW('3'!A$1)*B158+24,1,1,"3"))</f>
        <v>1161206.1980000008</v>
      </c>
      <c r="I164" s="170" cm="1">
        <f t="array" aca="1" ref="I164" ca="1">INDIRECT(ADDRESS(ROW('3'!DE6),COLUMN('3'!DE6)+ROW('3'!A$1)*B158+36,1,1,"3"))</f>
        <v>1241805.8729999997</v>
      </c>
      <c r="J164" s="171">
        <f t="shared" ref="J164:J169" ca="1" si="3">(I164/H164)*100-100</f>
        <v>6.9410303819269501</v>
      </c>
      <c r="K164" s="170">
        <f t="shared" ref="K164:K169" ca="1" si="4">I164-H164</f>
        <v>80599.674999998882</v>
      </c>
    </row>
    <row r="165" spans="1:11">
      <c r="A165" s="150" t="s">
        <v>8</v>
      </c>
      <c r="B165" s="157" cm="1">
        <f t="array" aca="1" ref="B165" ca="1">INDIRECT(ADDRESS(ROW('3'!DE13),COLUMN('3'!DE13)+ROW('3'!A$1)*B158+24,1,1,"3"))</f>
        <v>337732.41100000008</v>
      </c>
      <c r="C165" s="157" cm="1">
        <f t="array" aca="1" ref="C165" ca="1">INDIRECT(ADDRESS(ROW('3'!DE13),COLUMN('3'!DE13)+ROW('3'!A$1)*B158+36,1,1,"3"))</f>
        <v>352624.99300000002</v>
      </c>
      <c r="D165" s="158">
        <f t="shared" ref="D165:D171" ca="1" si="5">(C165/B165)*100-100</f>
        <v>4.4095803408100949</v>
      </c>
      <c r="E165" s="157">
        <f t="shared" ref="E165:E171" ca="1" si="6">C165-B165</f>
        <v>14892.581999999937</v>
      </c>
      <c r="F165" s="160"/>
      <c r="G165" s="150" t="s">
        <v>3</v>
      </c>
      <c r="H165" s="157" cm="1">
        <f t="array" aca="1" ref="H165" ca="1">INDIRECT(ADDRESS(ROW('3'!DE7),COLUMN('3'!DE7)+ROW('3'!A$1)*B158+24,1,1,"3"))</f>
        <v>982712.22600000026</v>
      </c>
      <c r="I165" s="157" cm="1">
        <f t="array" aca="1" ref="I165" ca="1">INDIRECT(ADDRESS(ROW('3'!DE7),COLUMN('3'!DE7)+ROW('3'!A$1)*B158+36,1,1,"3"))</f>
        <v>1051697.0249999999</v>
      </c>
      <c r="J165" s="158">
        <f t="shared" ca="1" si="3"/>
        <v>7.0198372600688117</v>
      </c>
      <c r="K165" s="157">
        <f t="shared" ca="1" si="4"/>
        <v>68984.79899999965</v>
      </c>
    </row>
    <row r="166" spans="1:11">
      <c r="A166" s="150" t="s">
        <v>9</v>
      </c>
      <c r="B166" s="157" cm="1">
        <f t="array" aca="1" ref="B166" ca="1">INDIRECT(ADDRESS(ROW('3'!DE14),COLUMN('3'!DE14)+ROW('3'!A$1)*B158+24,1,1,"3"))</f>
        <v>168956.81999999995</v>
      </c>
      <c r="C166" s="157" cm="1">
        <f t="array" aca="1" ref="C166" ca="1">INDIRECT(ADDRESS(ROW('3'!DE14),COLUMN('3'!DE14)+ROW('3'!A$1)*B158+36,1,1,"3"))</f>
        <v>196454.24199999997</v>
      </c>
      <c r="D166" s="158">
        <f t="shared" ca="1" si="5"/>
        <v>16.274822170540389</v>
      </c>
      <c r="E166" s="157">
        <f t="shared" ca="1" si="6"/>
        <v>27497.42200000002</v>
      </c>
      <c r="F166" s="160"/>
      <c r="G166" s="150" t="s">
        <v>4</v>
      </c>
      <c r="H166" s="157" cm="1">
        <f t="array" aca="1" ref="H166" ca="1">INDIRECT(ADDRESS(ROW('3'!DE8),COLUMN('3'!DE8)+ROW('3'!A$1)*B158+24,1,1,"3"))</f>
        <v>48597.046000000002</v>
      </c>
      <c r="I166" s="157" cm="1">
        <f t="array" aca="1" ref="I166" ca="1">INDIRECT(ADDRESS(ROW('3'!DE8),COLUMN('3'!DE8)+ROW('3'!A$1)*B158+36,1,1,"3"))</f>
        <v>51844.268000000011</v>
      </c>
      <c r="J166" s="158">
        <f t="shared" ca="1" si="3"/>
        <v>6.6819328895011694</v>
      </c>
      <c r="K166" s="157">
        <f t="shared" ca="1" si="4"/>
        <v>3247.2220000000088</v>
      </c>
    </row>
    <row r="167" spans="1:11">
      <c r="A167" s="150" t="s">
        <v>10</v>
      </c>
      <c r="B167" s="157" cm="1">
        <f t="array" aca="1" ref="B167" ca="1">INDIRECT(ADDRESS(ROW('3'!DE15),COLUMN('3'!DE15)+ROW('3'!A$1)*B158+24,1,1,"3"))</f>
        <v>51628.005999999994</v>
      </c>
      <c r="C167" s="157" cm="1">
        <f t="array" aca="1" ref="C167" ca="1">INDIRECT(ADDRESS(ROW('3'!DE15),COLUMN('3'!DE15)+ROW('3'!A$1)*B158+36,1,1,"3"))</f>
        <v>47802.388000000006</v>
      </c>
      <c r="D167" s="158">
        <f t="shared" ca="1" si="5"/>
        <v>-7.4099665983613363</v>
      </c>
      <c r="E167" s="157">
        <f t="shared" ca="1" si="6"/>
        <v>-3825.6179999999877</v>
      </c>
      <c r="F167" s="160"/>
      <c r="G167" s="150" t="s">
        <v>5</v>
      </c>
      <c r="H167" s="157" cm="1">
        <f t="array" aca="1" ref="H167" ca="1">INDIRECT(ADDRESS(ROW('3'!DE9),COLUMN('3'!DE9)+ROW('3'!A$1)*B158+24,1,1,"3"))</f>
        <v>44533.453000000009</v>
      </c>
      <c r="I167" s="157" cm="1">
        <f t="array" aca="1" ref="I167" ca="1">INDIRECT(ADDRESS(ROW('3'!DE9),COLUMN('3'!DE9)+ROW('3'!A$1)*B158+36,1,1,"3"))</f>
        <v>47529.094000000012</v>
      </c>
      <c r="J167" s="158">
        <f t="shared" ca="1" si="3"/>
        <v>6.7267206969107178</v>
      </c>
      <c r="K167" s="157">
        <f t="shared" ca="1" si="4"/>
        <v>2995.6410000000033</v>
      </c>
    </row>
    <row r="168" spans="1:11">
      <c r="A168" s="150" t="s">
        <v>11</v>
      </c>
      <c r="B168" s="157" cm="1">
        <f t="array" aca="1" ref="B168" ca="1">INDIRECT(ADDRESS(ROW('3'!DE16),COLUMN('3'!DE16)+ROW('3'!A$1)*B158+24,1,1,"3"))</f>
        <v>394747.96900000004</v>
      </c>
      <c r="C168" s="157" cm="1">
        <f t="array" aca="1" ref="C168" ca="1">INDIRECT(ADDRESS(ROW('3'!DE16),COLUMN('3'!DE16)+ROW('3'!A$1)*B158+36,1,1,"3"))</f>
        <v>333200.9530000001</v>
      </c>
      <c r="D168" s="158">
        <f t="shared" ca="1" si="5"/>
        <v>-15.591471225530213</v>
      </c>
      <c r="E168" s="157">
        <f t="shared" ca="1" si="6"/>
        <v>-61547.015999999945</v>
      </c>
      <c r="F168" s="160"/>
      <c r="G168" s="162" t="s">
        <v>179</v>
      </c>
      <c r="H168" s="163" cm="1">
        <f t="array" aca="1" ref="H168" ca="1">INDIRECT(ADDRESS(ROW('3'!DE10),COLUMN('3'!DE10)+ROW('3'!A$1)*B158+24,1,1,"3"))</f>
        <v>85036.917000000016</v>
      </c>
      <c r="I168" s="163" cm="1">
        <f t="array" aca="1" ref="I168" ca="1">INDIRECT(ADDRESS(ROW('3'!DE10),COLUMN('3'!DE10)+ROW('3'!A$1)*B158+36,1,1,"3"))</f>
        <v>90599.962999999989</v>
      </c>
      <c r="J168" s="164">
        <f t="shared" ca="1" si="3"/>
        <v>6.5419187292502272</v>
      </c>
      <c r="K168" s="157">
        <f t="shared" ca="1" si="4"/>
        <v>5563.045999999973</v>
      </c>
    </row>
    <row r="169" spans="1:11">
      <c r="A169" s="150" t="s">
        <v>12</v>
      </c>
      <c r="B169" s="157" cm="1">
        <f t="array" aca="1" ref="B169" ca="1">INDIRECT(ADDRESS(ROW('3'!DE17),COLUMN('3'!DE17)+ROW('3'!A$1)*B158+24,1,1,"3"))</f>
        <v>460593.58500000008</v>
      </c>
      <c r="C169" s="157" cm="1">
        <f t="array" aca="1" ref="C169" ca="1">INDIRECT(ADDRESS(ROW('3'!DE17),COLUMN('3'!DE17)+ROW('3'!A$1)*B158+36,1,1,"3"))</f>
        <v>517268.28299999994</v>
      </c>
      <c r="D169" s="158">
        <f t="shared" ca="1" si="5"/>
        <v>12.30470849914245</v>
      </c>
      <c r="E169" s="157">
        <f t="shared" ca="1" si="6"/>
        <v>56674.697999999858</v>
      </c>
      <c r="F169" s="160"/>
      <c r="G169" s="150" t="s">
        <v>6</v>
      </c>
      <c r="H169" s="157" cm="1">
        <f t="array" aca="1" ref="H169" ca="1">INDIRECT(ADDRESS(ROW('3'!DE11),COLUMN('3'!DE11)+ROW('3'!A$1)*B158+24,1,1,"3"))</f>
        <v>326.55600000000004</v>
      </c>
      <c r="I169" s="157" cm="1">
        <f t="array" aca="1" ref="I169" ca="1">INDIRECT(ADDRESS(ROW('3'!DE11),COLUMN('3'!DE11)+ROW('3'!A$1)*B158+36,1,1,"3"))</f>
        <v>135.52300000000002</v>
      </c>
      <c r="J169" s="283">
        <f t="shared" ca="1" si="3"/>
        <v>-58.499307928808534</v>
      </c>
      <c r="K169" s="157">
        <f t="shared" ca="1" si="4"/>
        <v>-191.03300000000002</v>
      </c>
    </row>
    <row r="170" spans="1:11">
      <c r="A170" s="150" t="s">
        <v>13</v>
      </c>
      <c r="B170" s="157" cm="1">
        <f t="array" aca="1" ref="B170" ca="1">INDIRECT(ADDRESS(ROW('3'!DE18),COLUMN('3'!DE18)+ROW('3'!A$1)*B158+24,1,1,"3"))</f>
        <v>152875.50400000002</v>
      </c>
      <c r="C170" s="157" cm="1">
        <f t="array" aca="1" ref="C170" ca="1">INDIRECT(ADDRESS(ROW('3'!DE18),COLUMN('3'!DE18)+ROW('3'!A$1)*B158+36,1,1,"3"))</f>
        <v>187274.69800000003</v>
      </c>
      <c r="D170" s="158">
        <f t="shared" ca="1" si="5"/>
        <v>22.501442742586164</v>
      </c>
      <c r="E170" s="157">
        <f t="shared" ca="1" si="6"/>
        <v>34399.194000000018</v>
      </c>
      <c r="F170" s="160"/>
      <c r="G170" s="149"/>
      <c r="H170" s="159"/>
      <c r="I170" s="174"/>
      <c r="J170" s="160"/>
      <c r="K170" s="149"/>
    </row>
    <row r="171" spans="1:11">
      <c r="A171" s="150" t="s">
        <v>14</v>
      </c>
      <c r="B171" s="157" cm="1">
        <f t="array" aca="1" ref="B171" ca="1">INDIRECT(ADDRESS(ROW('3'!DE19),COLUMN('3'!DE19)+ROW('3'!A$1)*B158+24,1,1,"3"))</f>
        <v>47773.794999999998</v>
      </c>
      <c r="C171" s="157" cm="1">
        <f t="array" aca="1" ref="C171" ca="1">INDIRECT(ADDRESS(ROW('3'!DE19),COLUMN('3'!DE19)+ROW('3'!A$1)*B158+36,1,1,"3"))</f>
        <v>26101.119000000006</v>
      </c>
      <c r="D171" s="158">
        <f t="shared" ca="1" si="5"/>
        <v>-45.365196547605215</v>
      </c>
      <c r="E171" s="157">
        <f t="shared" ca="1" si="6"/>
        <v>-21672.675999999992</v>
      </c>
      <c r="F171" s="160"/>
      <c r="G171" s="149"/>
      <c r="H171" s="159"/>
      <c r="I171" s="159"/>
      <c r="J171" s="160"/>
      <c r="K171" s="149"/>
    </row>
    <row r="172" spans="1:11">
      <c r="A172" s="149"/>
      <c r="B172" s="149"/>
      <c r="C172" s="149"/>
      <c r="D172" s="160"/>
      <c r="E172" s="160"/>
      <c r="F172" s="149"/>
      <c r="G172" s="149"/>
      <c r="H172" s="149"/>
      <c r="I172" s="149"/>
      <c r="J172" s="160"/>
      <c r="K172" s="149"/>
    </row>
    <row r="173" spans="1:11">
      <c r="A173" s="149"/>
      <c r="B173" s="149"/>
      <c r="C173" s="149"/>
      <c r="D173" s="160"/>
      <c r="E173" s="160"/>
      <c r="F173" s="149"/>
      <c r="G173" s="149"/>
      <c r="H173" s="149"/>
      <c r="I173" s="149"/>
      <c r="J173" s="160"/>
      <c r="K173" s="149"/>
    </row>
    <row r="174" spans="1:11">
      <c r="A174" s="149"/>
      <c r="B174" s="149"/>
      <c r="C174" s="149"/>
      <c r="D174" s="160"/>
      <c r="F174" s="149"/>
      <c r="G174" s="149"/>
      <c r="H174" s="149"/>
      <c r="I174" s="149"/>
      <c r="J174" s="160"/>
      <c r="K174" s="149"/>
    </row>
    <row r="175" spans="1:11">
      <c r="A175" s="149"/>
      <c r="B175" s="149"/>
      <c r="C175" s="149"/>
      <c r="D175" s="160"/>
      <c r="E175" s="160"/>
      <c r="G175" s="149"/>
      <c r="H175" s="149"/>
      <c r="I175" s="149"/>
      <c r="J175" s="160"/>
      <c r="K175" s="149"/>
    </row>
    <row r="176" spans="1:11">
      <c r="A176" s="149"/>
      <c r="B176" s="149"/>
      <c r="C176" s="149"/>
      <c r="D176" s="160"/>
      <c r="E176" s="160"/>
      <c r="F176" s="149"/>
      <c r="G176" s="149"/>
      <c r="H176" s="149"/>
      <c r="I176" s="149"/>
      <c r="J176" s="160"/>
      <c r="K176" s="149"/>
    </row>
    <row r="177" spans="1:11">
      <c r="A177" s="149"/>
      <c r="B177" s="149"/>
      <c r="C177" s="149"/>
      <c r="D177" s="160"/>
      <c r="E177" s="160"/>
      <c r="F177" s="149"/>
      <c r="G177" s="149"/>
      <c r="H177" s="149"/>
      <c r="I177" s="149"/>
      <c r="J177" s="160"/>
      <c r="K177" s="149"/>
    </row>
    <row r="178" spans="1:11">
      <c r="A178" s="149"/>
      <c r="C178" s="149"/>
      <c r="D178" s="160"/>
      <c r="E178" s="160"/>
      <c r="F178" s="149"/>
      <c r="G178" s="149"/>
      <c r="H178" s="149"/>
      <c r="I178" s="149"/>
      <c r="J178" s="160"/>
      <c r="K178" s="149"/>
    </row>
    <row r="179" spans="1:11">
      <c r="A179" s="149"/>
      <c r="B179" s="149"/>
      <c r="C179" s="149"/>
      <c r="D179" s="160"/>
      <c r="E179" s="160"/>
      <c r="F179" s="149"/>
      <c r="G179" s="149"/>
      <c r="H179" s="149"/>
      <c r="I179" s="149"/>
      <c r="J179" s="160"/>
      <c r="K179" s="149"/>
    </row>
    <row r="180" spans="1:11">
      <c r="A180" s="149"/>
      <c r="B180" s="149"/>
      <c r="C180" s="149"/>
      <c r="D180" s="160"/>
      <c r="E180" s="160"/>
      <c r="F180" s="149"/>
      <c r="G180" s="149"/>
      <c r="H180" s="149"/>
      <c r="I180" s="149"/>
      <c r="J180" s="160"/>
      <c r="K180" s="149"/>
    </row>
    <row r="181" spans="1:11">
      <c r="A181" s="149"/>
      <c r="B181" s="149"/>
      <c r="C181" s="149"/>
      <c r="D181" s="160"/>
      <c r="E181" s="160"/>
      <c r="F181" s="149"/>
      <c r="G181" s="149"/>
      <c r="H181" s="149"/>
      <c r="I181" s="149"/>
      <c r="J181" s="160"/>
      <c r="K181" s="149"/>
    </row>
    <row r="182" spans="1:11">
      <c r="A182" s="149"/>
      <c r="B182" s="149"/>
      <c r="C182" s="149"/>
      <c r="D182" s="160"/>
      <c r="E182" s="160"/>
      <c r="F182" s="149"/>
      <c r="G182" s="149"/>
      <c r="H182" s="149"/>
      <c r="I182" s="149"/>
      <c r="J182" s="160"/>
      <c r="K182" s="149"/>
    </row>
    <row r="183" spans="1:11">
      <c r="A183" s="149"/>
      <c r="B183" s="149"/>
      <c r="C183" s="149"/>
      <c r="D183" s="160"/>
      <c r="E183" s="160"/>
      <c r="F183" s="149"/>
      <c r="G183" s="149"/>
      <c r="H183" s="149"/>
      <c r="I183" s="149"/>
      <c r="J183" s="160"/>
      <c r="K183" s="149"/>
    </row>
    <row r="184" spans="1:11">
      <c r="A184" s="149"/>
      <c r="B184" s="149"/>
      <c r="C184" s="149"/>
      <c r="D184" s="160"/>
      <c r="E184" s="160"/>
      <c r="F184" s="149"/>
      <c r="G184" s="149"/>
      <c r="H184" s="149"/>
      <c r="I184" s="149"/>
      <c r="J184" s="160"/>
      <c r="K184" s="149"/>
    </row>
    <row r="185" spans="1:11">
      <c r="A185" s="149"/>
      <c r="B185" s="149"/>
      <c r="C185" s="149"/>
      <c r="D185" s="160"/>
      <c r="E185" s="160"/>
      <c r="F185" s="149"/>
      <c r="G185" s="149"/>
      <c r="H185" s="149"/>
      <c r="I185" s="149"/>
      <c r="J185" s="160"/>
      <c r="K185" s="149"/>
    </row>
    <row r="186" spans="1:11">
      <c r="A186" s="149"/>
      <c r="B186" s="149"/>
      <c r="C186" s="149"/>
      <c r="D186" s="160"/>
      <c r="E186" s="160"/>
      <c r="F186" s="149"/>
      <c r="G186" s="149"/>
      <c r="H186" s="149"/>
      <c r="I186" s="149"/>
      <c r="J186" s="160"/>
      <c r="K186" s="149"/>
    </row>
    <row r="187" spans="1:11">
      <c r="A187" s="149"/>
      <c r="B187" s="149"/>
      <c r="C187" s="149"/>
      <c r="D187" s="160"/>
      <c r="E187" s="160"/>
      <c r="F187" s="149"/>
      <c r="G187" s="149"/>
      <c r="H187" s="149"/>
      <c r="I187" s="149"/>
      <c r="J187" s="160"/>
      <c r="K187" s="149"/>
    </row>
    <row r="188" spans="1:11">
      <c r="A188" s="149"/>
      <c r="B188" s="149"/>
      <c r="C188" s="149"/>
      <c r="D188" s="160"/>
      <c r="E188" s="160"/>
      <c r="F188" s="149"/>
      <c r="G188" s="149"/>
      <c r="H188" s="149"/>
      <c r="I188" s="149"/>
      <c r="J188" s="160"/>
      <c r="K188" s="149"/>
    </row>
    <row r="189" spans="1:11">
      <c r="A189" s="149"/>
      <c r="B189" s="149"/>
      <c r="C189" s="149"/>
      <c r="D189" s="160"/>
      <c r="E189" s="160"/>
      <c r="F189" s="149"/>
      <c r="H189" s="149"/>
      <c r="I189" s="149"/>
      <c r="J189" s="160"/>
      <c r="K189" s="149"/>
    </row>
    <row r="190" spans="1:11">
      <c r="A190" s="149"/>
      <c r="B190" s="149"/>
      <c r="C190" s="149"/>
      <c r="D190" s="160"/>
      <c r="E190" s="160"/>
      <c r="F190" s="149"/>
      <c r="G190" s="149"/>
      <c r="H190" s="149"/>
      <c r="I190" s="149"/>
      <c r="J190" s="160"/>
      <c r="K190" s="149"/>
    </row>
    <row r="191" spans="1:11" ht="15" customHeight="1">
      <c r="A191" s="149"/>
      <c r="B191" s="404" t="s">
        <v>173</v>
      </c>
      <c r="C191" s="404"/>
      <c r="D191" s="405" t="s">
        <v>155</v>
      </c>
      <c r="E191" s="401" t="s">
        <v>182</v>
      </c>
      <c r="F191" s="149"/>
      <c r="G191" s="149"/>
      <c r="H191" s="407" t="s">
        <v>175</v>
      </c>
      <c r="I191" s="408"/>
      <c r="J191" s="416" t="s">
        <v>155</v>
      </c>
      <c r="K191" s="401" t="s">
        <v>182</v>
      </c>
    </row>
    <row r="192" spans="1:11">
      <c r="A192" s="149"/>
      <c r="B192" s="404"/>
      <c r="C192" s="404"/>
      <c r="D192" s="405"/>
      <c r="E192" s="401"/>
      <c r="F192" s="149"/>
      <c r="G192" s="149"/>
      <c r="H192" s="409"/>
      <c r="I192" s="410"/>
      <c r="J192" s="417"/>
      <c r="K192" s="401"/>
    </row>
    <row r="193" spans="1:11">
      <c r="A193" s="149"/>
      <c r="B193" s="404"/>
      <c r="C193" s="404"/>
      <c r="D193" s="405"/>
      <c r="E193" s="401"/>
      <c r="F193" s="149"/>
      <c r="G193" s="149"/>
      <c r="H193" s="411"/>
      <c r="I193" s="412"/>
      <c r="J193" s="417"/>
      <c r="K193" s="401"/>
    </row>
    <row r="194" spans="1:11">
      <c r="A194" s="149"/>
      <c r="B194" s="167" cm="1">
        <f t="array" aca="1" ref="B194" ca="1">INDIRECT(ADDRESS(ROW('3'!DE4),COLUMN('3'!DE4)+ROW('3'!A$1)*B158+24,1,1,"3"))</f>
        <v>45717</v>
      </c>
      <c r="C194" s="167" cm="1">
        <f t="array" aca="1" ref="C194" ca="1">INDIRECT(ADDRESS(ROW('3'!DE4),COLUMN('3'!DE4)+ROW('3'!A$1)*B158+36,1,1,"3"))</f>
        <v>46082</v>
      </c>
      <c r="D194" s="405"/>
      <c r="E194" s="401"/>
      <c r="F194" s="149"/>
      <c r="G194" s="149"/>
      <c r="H194" s="167" cm="1">
        <f t="array" aca="1" ref="H194" ca="1">INDIRECT(ADDRESS(ROW('3'!DE4),COLUMN('3'!DE4)+ROW('3'!A$1)*B158+24,1,1,"3"))</f>
        <v>45717</v>
      </c>
      <c r="I194" s="167" cm="1">
        <f t="array" aca="1" ref="I194" ca="1">INDIRECT(ADDRESS(ROW('3'!DE4),COLUMN('3'!DE4)+ROW('3'!A$1)*B158+36,1,1,"3"))</f>
        <v>46082</v>
      </c>
      <c r="J194" s="418"/>
      <c r="K194" s="401"/>
    </row>
    <row r="195" spans="1:11">
      <c r="A195" s="166" t="s">
        <v>7</v>
      </c>
      <c r="B195" s="170" cm="1">
        <f t="array" aca="1" ref="B195" ca="1">INDIRECT(ADDRESS(ROW('1'!BN18),COLUMN('1'!BN18)+ROW('3'!A$1)*B158+26,1,1,"1"))</f>
        <v>4574848.21</v>
      </c>
      <c r="C195" s="170" cm="1">
        <f t="array" aca="1" ref="C195" ca="1">INDIRECT(ADDRESS(ROW('1'!BN18),COLUMN('1'!BN18)+ROW('3'!A$1)*B158+39,1,1,"1"))</f>
        <v>4779018.9570000004</v>
      </c>
      <c r="D195" s="171">
        <f ca="1">(C195/B195)*100-100</f>
        <v>4.4628966389247893</v>
      </c>
      <c r="E195" s="170">
        <f ca="1">C195-B195</f>
        <v>204170.74700000044</v>
      </c>
      <c r="F195" s="160"/>
      <c r="G195" s="166" t="s">
        <v>2</v>
      </c>
      <c r="H195" s="170" cm="1">
        <f t="array" aca="1" ref="H195" ca="1">INDIRECT(ADDRESS(ROW('1'!BN12),COLUMN('1'!BN12)+ROW('3'!A$1)*B158+26,1,1,"1"))</f>
        <v>4053654.3910000003</v>
      </c>
      <c r="I195" s="170" cm="1">
        <f t="array" aca="1" ref="I195" ca="1">INDIRECT(ADDRESS(ROW('1'!BN12),COLUMN('1'!BN12)+ROW('3'!A$1)*B158+39,1,1,"1"))</f>
        <v>4785546.7719999999</v>
      </c>
      <c r="J195" s="171">
        <f t="shared" ref="J195:J200" ca="1" si="7">(I195/H195)*100-100</f>
        <v>18.055125336411535</v>
      </c>
      <c r="K195" s="170">
        <f t="shared" ref="K195:K200" ca="1" si="8">I195-H195</f>
        <v>731892.38099999959</v>
      </c>
    </row>
    <row r="196" spans="1:11">
      <c r="A196" s="161" t="s">
        <v>8</v>
      </c>
      <c r="B196" s="157" cm="1">
        <f t="array" aca="1" ref="B196" ca="1">INDIRECT(ADDRESS(ROW('1'!BN19),COLUMN('1'!BN19)+ROW('3'!A$1)*B158+26,1,1,"1"))</f>
        <v>903125.47400000005</v>
      </c>
      <c r="C196" s="157" cm="1">
        <f t="array" aca="1" ref="C196" ca="1">INDIRECT(ADDRESS(ROW('1'!BN19),COLUMN('1'!BN19)+ROW('3'!A$1)*B158+39,1,1,"1"))</f>
        <v>933409.54700000002</v>
      </c>
      <c r="D196" s="158">
        <f t="shared" ref="D196:D202" ca="1" si="9">(C196/B196)*100-100</f>
        <v>3.3532519978503075</v>
      </c>
      <c r="E196" s="157">
        <f t="shared" ref="E196:E202" ca="1" si="10">C196-B196</f>
        <v>30284.072999999975</v>
      </c>
      <c r="F196" s="149"/>
      <c r="G196" s="150" t="s">
        <v>3</v>
      </c>
      <c r="H196" s="157" cm="1">
        <f t="array" aca="1" ref="H196" ca="1">INDIRECT(ADDRESS(ROW('1'!BN13),COLUMN('1'!BN13)+ROW('3'!A$1)*B158+26,1,1,"1"))</f>
        <v>3255356.4580000001</v>
      </c>
      <c r="I196" s="157" cm="1">
        <f t="array" aca="1" ref="I196" ca="1">INDIRECT(ADDRESS(ROW('1'!BN13),COLUMN('1'!BN13)+ROW('3'!A$1)*B158+39,1,1,"1"))</f>
        <v>3465732.04</v>
      </c>
      <c r="J196" s="158">
        <f t="shared" ca="1" si="7"/>
        <v>6.4624438126585062</v>
      </c>
      <c r="K196" s="157">
        <f t="shared" ca="1" si="8"/>
        <v>210375.58199999994</v>
      </c>
    </row>
    <row r="197" spans="1:11">
      <c r="A197" s="161" t="s">
        <v>9</v>
      </c>
      <c r="B197" s="157" cm="1">
        <f t="array" aca="1" ref="B197" ca="1">INDIRECT(ADDRESS(ROW('1'!BN20),COLUMN('1'!BN20)+ROW('3'!A$1)*B158+26,1,1,"1"))</f>
        <v>585395.21699999995</v>
      </c>
      <c r="C197" s="157" cm="1">
        <f t="array" aca="1" ref="C197" ca="1">INDIRECT(ADDRESS(ROW('1'!BN20),COLUMN('1'!BN20)+ROW('3'!A$1)*B158+39,1,1,"1"))</f>
        <v>510024.35</v>
      </c>
      <c r="D197" s="158">
        <f t="shared" ca="1" si="9"/>
        <v>-12.875210594691282</v>
      </c>
      <c r="E197" s="157">
        <f t="shared" ca="1" si="10"/>
        <v>-75370.866999999969</v>
      </c>
      <c r="F197" s="149"/>
      <c r="G197" s="150" t="s">
        <v>4</v>
      </c>
      <c r="H197" s="157" cm="1">
        <f t="array" aca="1" ref="H197" ca="1">INDIRECT(ADDRESS(ROW('1'!BN14),COLUMN('1'!BN14)+ROW('3'!A$1)*B158+26,1,1,"1"))</f>
        <v>184481.11600000001</v>
      </c>
      <c r="I197" s="157" cm="1">
        <f t="array" aca="1" ref="I197" ca="1">INDIRECT(ADDRESS(ROW('1'!BN14),COLUMN('1'!BN14)+ROW('3'!A$1)*B158+39,1,1,"1"))</f>
        <v>193443.32500000001</v>
      </c>
      <c r="J197" s="158">
        <f t="shared" ca="1" si="7"/>
        <v>4.8580630876062116</v>
      </c>
      <c r="K197" s="157">
        <f t="shared" ca="1" si="8"/>
        <v>8962.2090000000026</v>
      </c>
    </row>
    <row r="198" spans="1:11">
      <c r="A198" s="161" t="s">
        <v>10</v>
      </c>
      <c r="B198" s="157" cm="1">
        <f t="array" aca="1" ref="B198" ca="1">INDIRECT(ADDRESS(ROW('1'!BN21),COLUMN('1'!BN21)+ROW('3'!A$1)*B158+26,1,1,"1"))</f>
        <v>199074.00599999999</v>
      </c>
      <c r="C198" s="157" cm="1">
        <f t="array" aca="1" ref="C198" ca="1">INDIRECT(ADDRESS(ROW('1'!BN21),COLUMN('1'!BN21)+ROW('3'!A$1)*B158+39,1,1,"1"))</f>
        <v>202733.272</v>
      </c>
      <c r="D198" s="158">
        <f t="shared" ca="1" si="9"/>
        <v>1.8381435494898284</v>
      </c>
      <c r="E198" s="157">
        <f t="shared" ca="1" si="10"/>
        <v>3659.2660000000033</v>
      </c>
      <c r="F198" s="149"/>
      <c r="G198" s="150" t="s">
        <v>5</v>
      </c>
      <c r="H198" s="157" cm="1">
        <f t="array" aca="1" ref="H198" ca="1">INDIRECT(ADDRESS(ROW('1'!BN15),COLUMN('1'!BN15)+ROW('3'!A$1)*B158+26,1,1,"1"))</f>
        <v>141211.45600000001</v>
      </c>
      <c r="I198" s="157" cm="1">
        <f t="array" aca="1" ref="I198" ca="1">INDIRECT(ADDRESS(ROW('1'!BN15),COLUMN('1'!BN15)+ROW('3'!A$1)*B158+39,1,1,"1"))</f>
        <v>161944.41200000001</v>
      </c>
      <c r="J198" s="158">
        <f t="shared" ca="1" si="7"/>
        <v>14.682205387075669</v>
      </c>
      <c r="K198" s="157">
        <f t="shared" ca="1" si="8"/>
        <v>20732.956000000006</v>
      </c>
    </row>
    <row r="199" spans="1:11">
      <c r="A199" s="161" t="s">
        <v>11</v>
      </c>
      <c r="B199" s="157" cm="1">
        <f t="array" aca="1" ref="B199" ca="1">INDIRECT(ADDRESS(ROW('1'!BN22),COLUMN('1'!BN22)+ROW('3'!A$1)*B158+26,1,1,"1"))</f>
        <v>1037713.498</v>
      </c>
      <c r="C199" s="157" cm="1">
        <f t="array" aca="1" ref="C199" ca="1">INDIRECT(ADDRESS(ROW('1'!BN22),COLUMN('1'!BN22)+ROW('3'!A$1)*B158+39,1,1,"1"))</f>
        <v>1023324.866</v>
      </c>
      <c r="D199" s="158">
        <f t="shared" ca="1" si="9"/>
        <v>-1.3865707661827003</v>
      </c>
      <c r="E199" s="157">
        <f t="shared" ca="1" si="10"/>
        <v>-14388.631999999983</v>
      </c>
      <c r="F199" s="149"/>
      <c r="G199" s="150" t="s">
        <v>179</v>
      </c>
      <c r="H199" s="157" cm="1">
        <f t="array" aca="1" ref="H199" ca="1">INDIRECT(ADDRESS(ROW('1'!BN16),COLUMN('1'!BN16)+ROW('3'!A$1)*B158+26,1,1,"1"))</f>
        <v>472080.92499999999</v>
      </c>
      <c r="I199" s="157" cm="1">
        <f t="array" aca="1" ref="I199" ca="1">INDIRECT(ADDRESS(ROW('1'!BN16),COLUMN('1'!BN16)+ROW('3'!A$1)*B158+39,1,1,"1"))</f>
        <v>964061.84400000004</v>
      </c>
      <c r="J199" s="158">
        <f t="shared" ca="1" si="7"/>
        <v>104.21537769186503</v>
      </c>
      <c r="K199" s="157">
        <f t="shared" ca="1" si="8"/>
        <v>491980.91900000005</v>
      </c>
    </row>
    <row r="200" spans="1:11">
      <c r="A200" s="161" t="s">
        <v>12</v>
      </c>
      <c r="B200" s="157" cm="1">
        <f t="array" aca="1" ref="B200" ca="1">INDIRECT(ADDRESS(ROW('1'!BN23),COLUMN('1'!BN23)+ROW('3'!A$1)*B158+26,1,1,"1"))</f>
        <v>1394050.2790000001</v>
      </c>
      <c r="C200" s="157" cm="1">
        <f t="array" aca="1" ref="C200" ca="1">INDIRECT(ADDRESS(ROW('1'!BN23),COLUMN('1'!BN23)+ROW('3'!A$1)*B158+39,1,1,"1"))</f>
        <v>1451447.4029999999</v>
      </c>
      <c r="D200" s="158">
        <f t="shared" ca="1" si="9"/>
        <v>4.1172922429435488</v>
      </c>
      <c r="E200" s="157">
        <f t="shared" ca="1" si="10"/>
        <v>57397.123999999836</v>
      </c>
      <c r="F200" s="149"/>
      <c r="G200" s="150" t="s">
        <v>6</v>
      </c>
      <c r="H200" s="157" cm="1">
        <f t="array" aca="1" ref="H200" ca="1">INDIRECT(ADDRESS(ROW('1'!BN17),COLUMN('1'!BN17)+ROW('3'!A$1)*B158+26,1,1,"1"))</f>
        <v>524.43600000000004</v>
      </c>
      <c r="I200" s="157" cm="1">
        <f t="array" aca="1" ref="I200" ca="1">INDIRECT(ADDRESS(ROW('1'!BN17),COLUMN('1'!BN17)+ROW('3'!A$1)*B158+39,1,1,"1"))</f>
        <v>365.15100000000001</v>
      </c>
      <c r="J200" s="158">
        <f t="shared" ca="1" si="7"/>
        <v>-30.372628881312508</v>
      </c>
      <c r="K200" s="157">
        <f t="shared" ca="1" si="8"/>
        <v>-159.28500000000003</v>
      </c>
    </row>
    <row r="201" spans="1:11">
      <c r="A201" s="161" t="s">
        <v>13</v>
      </c>
      <c r="B201" s="157" cm="1">
        <f t="array" aca="1" ref="B201" ca="1">INDIRECT(ADDRESS(ROW('1'!BN24),COLUMN('1'!BN24)+ROW('3'!A$1)*B158+26,1,1,"1"))</f>
        <v>330142.24900000001</v>
      </c>
      <c r="C201" s="157" cm="1">
        <f t="array" aca="1" ref="C201" ca="1">INDIRECT(ADDRESS(ROW('1'!BN24),COLUMN('1'!BN24)+ROW('3'!A$1)*B158+39,1,1,"1"))</f>
        <v>526276.82400000002</v>
      </c>
      <c r="D201" s="158">
        <f t="shared" ca="1" si="9"/>
        <v>59.409110949625841</v>
      </c>
      <c r="E201" s="157">
        <f t="shared" ca="1" si="10"/>
        <v>196134.57500000001</v>
      </c>
      <c r="F201" s="149"/>
      <c r="G201" s="149"/>
      <c r="H201" s="159"/>
      <c r="I201" s="159"/>
      <c r="J201" s="154"/>
      <c r="K201" s="149"/>
    </row>
    <row r="202" spans="1:11">
      <c r="A202" s="161" t="s">
        <v>14</v>
      </c>
      <c r="B202" s="157" cm="1">
        <f t="array" aca="1" ref="B202" ca="1">INDIRECT(ADDRESS(ROW('1'!BN25),COLUMN('1'!BN25)+ROW('3'!A$1)*B158+26,1,1,"1"))</f>
        <v>125347.48699999999</v>
      </c>
      <c r="C202" s="157" cm="1">
        <f t="array" aca="1" ref="C202" ca="1">INDIRECT(ADDRESS(ROW('1'!BN25),COLUMN('1'!BN25)+ROW('3'!A$1)*B158+39,1,1,"1"))</f>
        <v>131802.69500000001</v>
      </c>
      <c r="D202" s="158">
        <f t="shared" ca="1" si="9"/>
        <v>5.1498503516069718</v>
      </c>
      <c r="E202" s="157">
        <f t="shared" ca="1" si="10"/>
        <v>6455.2080000000133</v>
      </c>
      <c r="F202" s="149"/>
      <c r="G202" s="149"/>
      <c r="H202" s="159"/>
      <c r="I202" s="159"/>
      <c r="J202" s="154"/>
      <c r="K202" s="149"/>
    </row>
    <row r="203" spans="1:11">
      <c r="A203" s="149"/>
      <c r="B203" s="149"/>
      <c r="C203" s="149"/>
      <c r="D203" s="149"/>
      <c r="E203" s="149"/>
      <c r="F203" s="149"/>
      <c r="G203" s="149"/>
      <c r="H203" s="149"/>
      <c r="I203" s="149"/>
      <c r="J203" s="149"/>
      <c r="K203" s="149"/>
    </row>
    <row r="204" spans="1:11">
      <c r="A204" s="149"/>
      <c r="B204" s="149"/>
      <c r="C204" s="149"/>
      <c r="D204" s="149"/>
      <c r="E204" s="149"/>
      <c r="F204" s="149"/>
      <c r="G204" s="149"/>
      <c r="H204" s="149"/>
      <c r="I204" s="149"/>
      <c r="J204" s="149"/>
      <c r="K204" s="160"/>
    </row>
    <row r="205" spans="1:11">
      <c r="A205" s="149"/>
      <c r="B205" s="149"/>
      <c r="C205" s="149"/>
      <c r="D205" s="149"/>
      <c r="E205" s="149"/>
      <c r="F205" s="149"/>
      <c r="G205" s="149"/>
      <c r="H205" s="149"/>
      <c r="I205" s="149"/>
      <c r="J205" s="149"/>
      <c r="K205" s="149"/>
    </row>
    <row r="206" spans="1:11">
      <c r="A206" s="149"/>
      <c r="B206" s="149"/>
      <c r="C206" s="149"/>
      <c r="D206" s="149"/>
      <c r="E206" s="149"/>
      <c r="F206" s="149"/>
      <c r="G206" s="149"/>
      <c r="H206" s="149"/>
      <c r="I206" s="149"/>
      <c r="J206" s="149"/>
      <c r="K206" s="149"/>
    </row>
    <row r="207" spans="1:11">
      <c r="A207" s="149"/>
      <c r="B207" s="149"/>
      <c r="C207" s="149"/>
      <c r="D207" s="149"/>
      <c r="E207" s="149"/>
      <c r="F207" s="149"/>
      <c r="G207" s="149"/>
      <c r="H207" s="149"/>
      <c r="I207" s="149"/>
      <c r="J207" s="149"/>
      <c r="K207" s="149"/>
    </row>
    <row r="208" spans="1:11">
      <c r="A208" s="149"/>
      <c r="B208" s="149"/>
      <c r="C208" s="149"/>
      <c r="D208" s="149"/>
      <c r="E208" s="149"/>
      <c r="F208" s="149"/>
      <c r="G208" s="149"/>
      <c r="H208" s="149"/>
      <c r="I208" s="149"/>
      <c r="J208" s="149"/>
      <c r="K208" s="149"/>
    </row>
    <row r="209" spans="1:11">
      <c r="A209" s="149"/>
      <c r="B209" s="149"/>
      <c r="C209" s="149"/>
      <c r="D209" s="149"/>
      <c r="E209" s="149"/>
      <c r="F209" s="149"/>
      <c r="G209" s="149"/>
      <c r="H209" s="149"/>
      <c r="I209" s="149"/>
      <c r="J209" s="149"/>
      <c r="K209" s="149"/>
    </row>
    <row r="210" spans="1:11">
      <c r="A210" s="149"/>
      <c r="B210" s="149"/>
      <c r="C210" s="149"/>
      <c r="D210" s="149"/>
      <c r="E210" s="149"/>
      <c r="F210" s="149"/>
      <c r="G210" s="149"/>
      <c r="H210" s="149"/>
      <c r="J210" s="149"/>
      <c r="K210" s="149"/>
    </row>
    <row r="211" spans="1:11">
      <c r="A211" s="149"/>
      <c r="B211" s="149"/>
      <c r="C211" s="149"/>
      <c r="D211" s="149"/>
      <c r="E211" s="149"/>
      <c r="F211" s="149"/>
      <c r="G211" s="149"/>
      <c r="H211" s="149"/>
      <c r="I211" s="149"/>
      <c r="J211" s="149"/>
      <c r="K211" s="149"/>
    </row>
    <row r="212" spans="1:11">
      <c r="A212" s="149"/>
      <c r="B212" s="149"/>
      <c r="C212" s="149"/>
      <c r="D212" s="149"/>
      <c r="E212" s="149"/>
      <c r="F212" s="149"/>
      <c r="G212" s="149"/>
      <c r="H212" s="149"/>
      <c r="I212" s="149"/>
      <c r="J212" s="149"/>
      <c r="K212" s="149"/>
    </row>
    <row r="213" spans="1:11" s="149" customFormat="1"/>
    <row r="214" spans="1:11" s="149" customFormat="1"/>
    <row r="215" spans="1:11" s="149" customFormat="1"/>
    <row r="216" spans="1:11" s="149" customFormat="1"/>
    <row r="217" spans="1:11" s="149" customFormat="1"/>
    <row r="218" spans="1:11" s="149" customFormat="1"/>
    <row r="219" spans="1:11" s="149" customFormat="1"/>
    <row r="220" spans="1:11" s="149" customFormat="1"/>
    <row r="221" spans="1:11" s="149" customFormat="1"/>
    <row r="222" spans="1:11" s="149" customFormat="1"/>
    <row r="223" spans="1:11" s="149" customFormat="1"/>
    <row r="224" spans="1:11" s="149" customFormat="1"/>
    <row r="225" spans="1:14" s="149" customFormat="1"/>
    <row r="226" spans="1:14" s="149" customFormat="1" ht="14.5" customHeight="1">
      <c r="A226" s="402" t="s">
        <v>236</v>
      </c>
      <c r="B226" s="402"/>
      <c r="C226" s="402"/>
      <c r="D226" s="402"/>
      <c r="E226" s="402"/>
      <c r="F226" s="402"/>
    </row>
    <row r="227" spans="1:14" s="149" customFormat="1">
      <c r="A227" s="402"/>
      <c r="B227" s="402"/>
      <c r="C227" s="402"/>
      <c r="D227" s="402"/>
      <c r="E227" s="402"/>
      <c r="F227" s="402"/>
    </row>
    <row r="228" spans="1:14" s="149" customFormat="1"/>
    <row r="229" spans="1:14" s="149" customFormat="1" ht="43.5" hidden="1">
      <c r="A229" s="373" t="s">
        <v>233</v>
      </c>
      <c r="B229" s="367" t="s">
        <v>156</v>
      </c>
      <c r="C229" s="367" t="s">
        <v>157</v>
      </c>
      <c r="D229" s="367" t="s">
        <v>158</v>
      </c>
      <c r="E229" s="367" t="s">
        <v>159</v>
      </c>
      <c r="F229" s="367" t="s">
        <v>160</v>
      </c>
      <c r="G229" s="367" t="s">
        <v>161</v>
      </c>
      <c r="H229" s="367" t="s">
        <v>162</v>
      </c>
      <c r="I229" s="367" t="s">
        <v>163</v>
      </c>
      <c r="J229" s="367" t="s">
        <v>164</v>
      </c>
      <c r="K229" s="367" t="s">
        <v>165</v>
      </c>
      <c r="L229" s="367" t="s">
        <v>166</v>
      </c>
      <c r="M229" s="367" t="s">
        <v>167</v>
      </c>
      <c r="N229" s="371" t="s">
        <v>226</v>
      </c>
    </row>
    <row r="230" spans="1:14" s="149" customFormat="1" hidden="1">
      <c r="A230" s="376" t="s">
        <v>7</v>
      </c>
      <c r="B230" s="378">
        <f>SUM(B231:B237)</f>
        <v>1464987.29200761</v>
      </c>
      <c r="C230" s="378">
        <f t="shared" ref="C230:L230" si="11">SUM(C231:C237)</f>
        <v>1701661.7280958896</v>
      </c>
      <c r="D230" s="378">
        <f t="shared" si="11"/>
        <v>1655789.7859427461</v>
      </c>
      <c r="E230" s="378">
        <f t="shared" si="11"/>
        <v>1741626.2184061927</v>
      </c>
      <c r="F230" s="378">
        <f t="shared" si="11"/>
        <v>1589692.4532816384</v>
      </c>
      <c r="G230" s="378">
        <f t="shared" si="11"/>
        <v>1658285.6234500906</v>
      </c>
      <c r="H230" s="378">
        <f t="shared" si="11"/>
        <v>1650663.4782497771</v>
      </c>
      <c r="I230" s="378">
        <f t="shared" si="11"/>
        <v>1545386.8786828979</v>
      </c>
      <c r="J230" s="378">
        <f t="shared" si="11"/>
        <v>1551962.8831897096</v>
      </c>
      <c r="K230" s="378">
        <f t="shared" si="11"/>
        <v>1785124.6239651931</v>
      </c>
      <c r="L230" s="378">
        <f t="shared" si="11"/>
        <v>1736468.3243222225</v>
      </c>
      <c r="M230" s="378">
        <f>SUM(M231:M237)</f>
        <v>2772419.5077138799</v>
      </c>
      <c r="N230" s="378">
        <f>'1'!DE18</f>
        <v>20854068.797307841</v>
      </c>
    </row>
    <row r="231" spans="1:14" s="149" customFormat="1" hidden="1">
      <c r="A231" s="366" t="s">
        <v>8</v>
      </c>
      <c r="B231" s="368">
        <f>$N231*Īpatsvari!R36</f>
        <v>228583.84234486328</v>
      </c>
      <c r="C231" s="368">
        <f>$N231*Īpatsvari!S36</f>
        <v>347691.49291484221</v>
      </c>
      <c r="D231" s="368">
        <f>$N231*Īpatsvari!T36</f>
        <v>353956.23373196484</v>
      </c>
      <c r="E231" s="368">
        <f>$N231*Īpatsvari!U36</f>
        <v>368749.3593847836</v>
      </c>
      <c r="F231" s="368">
        <f>$N231*Īpatsvari!V36</f>
        <v>368471.61032408715</v>
      </c>
      <c r="G231" s="368">
        <f>$N231*Īpatsvari!W36</f>
        <v>474825.02387453557</v>
      </c>
      <c r="H231" s="368">
        <f>$N231*Īpatsvari!X36</f>
        <v>390178.51723975432</v>
      </c>
      <c r="I231" s="368">
        <f>$N231*Īpatsvari!Y36</f>
        <v>325817.77838521614</v>
      </c>
      <c r="J231" s="368">
        <f>$N231*Īpatsvari!Z36</f>
        <v>322490.75250994746</v>
      </c>
      <c r="K231" s="368">
        <f>$N231*Īpatsvari!AA36</f>
        <v>373412.56523505534</v>
      </c>
      <c r="L231" s="368">
        <f>$N231*Īpatsvari!AB36</f>
        <v>386950.55803215539</v>
      </c>
      <c r="M231" s="368">
        <f>$N231*Īpatsvari!AC36</f>
        <v>564099.32681803463</v>
      </c>
      <c r="N231" s="368">
        <f>'1'!DE19</f>
        <v>4505227.0607952401</v>
      </c>
    </row>
    <row r="232" spans="1:14" s="149" customFormat="1" hidden="1">
      <c r="A232" s="366" t="s">
        <v>9</v>
      </c>
      <c r="B232" s="368">
        <f>$N232*Īpatsvari!R37</f>
        <v>148664.2096353003</v>
      </c>
      <c r="C232" s="368">
        <f>$N232*Īpatsvari!S37</f>
        <v>190084.49553096917</v>
      </c>
      <c r="D232" s="368">
        <f>$N232*Īpatsvari!T37</f>
        <v>155819.79333636499</v>
      </c>
      <c r="E232" s="368">
        <f>$N232*Īpatsvari!U37</f>
        <v>151357.52048196003</v>
      </c>
      <c r="F232" s="368">
        <f>$N232*Īpatsvari!V37</f>
        <v>149122.84451382174</v>
      </c>
      <c r="G232" s="368">
        <f>$N232*Īpatsvari!W37</f>
        <v>161857.78252745996</v>
      </c>
      <c r="H232" s="368">
        <f>$N232*Īpatsvari!X37</f>
        <v>154288.87407460765</v>
      </c>
      <c r="I232" s="368">
        <f>$N232*Īpatsvari!Y37</f>
        <v>146401.8334388459</v>
      </c>
      <c r="J232" s="368">
        <f>$N232*Īpatsvari!Z37</f>
        <v>168778.05798367952</v>
      </c>
      <c r="K232" s="368">
        <f>$N232*Īpatsvari!AA37</f>
        <v>174359.61811390964</v>
      </c>
      <c r="L232" s="368">
        <f>$N232*Īpatsvari!AB37</f>
        <v>194139.23502734397</v>
      </c>
      <c r="M232" s="368">
        <f>$N232*Īpatsvari!AC37</f>
        <v>412275.32314780692</v>
      </c>
      <c r="N232" s="368">
        <f>'1'!DE20</f>
        <v>2207149.5878120698</v>
      </c>
    </row>
    <row r="233" spans="1:14" s="149" customFormat="1" hidden="1">
      <c r="A233" s="366" t="s">
        <v>10</v>
      </c>
      <c r="B233" s="368">
        <f>$N233*Īpatsvari!R38</f>
        <v>68764.891908956153</v>
      </c>
      <c r="C233" s="368">
        <f>$N233*Īpatsvari!S38</f>
        <v>86495.087834358856</v>
      </c>
      <c r="D233" s="368">
        <f>$N233*Īpatsvari!T38</f>
        <v>63598.854280945801</v>
      </c>
      <c r="E233" s="368">
        <f>$N233*Īpatsvari!U38</f>
        <v>36339.993549648265</v>
      </c>
      <c r="F233" s="368">
        <f>$N233*Īpatsvari!V38</f>
        <v>116428.51882083618</v>
      </c>
      <c r="G233" s="368">
        <f>$N233*Īpatsvari!W38</f>
        <v>7110.7927580891273</v>
      </c>
      <c r="H233" s="368">
        <f>$N233*Īpatsvari!X38</f>
        <v>53483.190999228762</v>
      </c>
      <c r="I233" s="368">
        <f>$N233*Īpatsvari!Y38</f>
        <v>14953.332914609582</v>
      </c>
      <c r="J233" s="368">
        <f>$N233*Īpatsvari!Z38</f>
        <v>35518.066134090906</v>
      </c>
      <c r="K233" s="368">
        <f>$N233*Īpatsvari!AA38</f>
        <v>29989.82408852773</v>
      </c>
      <c r="L233" s="368">
        <f>$N233*Īpatsvari!AB38</f>
        <v>33039.201521230607</v>
      </c>
      <c r="M233" s="368">
        <f>$N233*Īpatsvari!AC38</f>
        <v>13331.366869478006</v>
      </c>
      <c r="N233" s="368">
        <f>'1'!DE21</f>
        <v>559053.12167999998</v>
      </c>
    </row>
    <row r="234" spans="1:14" s="149" customFormat="1" hidden="1">
      <c r="A234" s="366" t="s">
        <v>11</v>
      </c>
      <c r="B234" s="368">
        <f>$N234*Īpatsvari!R39</f>
        <v>375140.53455011919</v>
      </c>
      <c r="C234" s="368">
        <f>$N234*Īpatsvari!S39</f>
        <v>430947.34479177871</v>
      </c>
      <c r="D234" s="368">
        <f>$N234*Īpatsvari!T39</f>
        <v>461501.2423011479</v>
      </c>
      <c r="E234" s="368">
        <f>$N234*Īpatsvari!U39</f>
        <v>510443.27964687278</v>
      </c>
      <c r="F234" s="368">
        <f>$N234*Īpatsvari!V39</f>
        <v>369285.5474896853</v>
      </c>
      <c r="G234" s="368">
        <f>$N234*Īpatsvari!W39</f>
        <v>359262.79724817281</v>
      </c>
      <c r="H234" s="368">
        <f>$N234*Īpatsvari!X39</f>
        <v>399969.75717480195</v>
      </c>
      <c r="I234" s="368">
        <f>$N234*Īpatsvari!Y39</f>
        <v>387165.57404202706</v>
      </c>
      <c r="J234" s="368">
        <f>$N234*Īpatsvari!Z39</f>
        <v>359939.84885985497</v>
      </c>
      <c r="K234" s="368">
        <f>$N234*Īpatsvari!AA39</f>
        <v>463657.85468071344</v>
      </c>
      <c r="L234" s="368">
        <f>$N234*Īpatsvari!AB39</f>
        <v>420915.11606183124</v>
      </c>
      <c r="M234" s="368">
        <f>$N234*Īpatsvari!AC39</f>
        <v>820841.23915299459</v>
      </c>
      <c r="N234" s="368">
        <f>'1'!DE22</f>
        <v>5359070.1359999999</v>
      </c>
    </row>
    <row r="235" spans="1:14" s="149" customFormat="1" hidden="1">
      <c r="A235" s="366" t="s">
        <v>12</v>
      </c>
      <c r="B235" s="368">
        <f>$N235*Īpatsvari!R40</f>
        <v>526566.93993782846</v>
      </c>
      <c r="C235" s="368">
        <f>$N235*Īpatsvari!S40</f>
        <v>498070.91324924451</v>
      </c>
      <c r="D235" s="368">
        <f>$N235*Īpatsvari!T40</f>
        <v>492704.29525171011</v>
      </c>
      <c r="E235" s="368">
        <f>$N235*Īpatsvari!U40</f>
        <v>538776.70222871867</v>
      </c>
      <c r="F235" s="368">
        <f>$N235*Īpatsvari!V40</f>
        <v>458314.23314030282</v>
      </c>
      <c r="G235" s="368">
        <f>$N235*Īpatsvari!W40</f>
        <v>485206.1499096984</v>
      </c>
      <c r="H235" s="368">
        <f>$N235*Īpatsvari!X40</f>
        <v>479803.84172407782</v>
      </c>
      <c r="I235" s="368">
        <f>$N235*Īpatsvari!Y40</f>
        <v>494983.06537555082</v>
      </c>
      <c r="J235" s="368">
        <f>$N235*Īpatsvari!Z40</f>
        <v>482960.72816584934</v>
      </c>
      <c r="K235" s="368">
        <f>$N235*Īpatsvari!AA40</f>
        <v>539684.1828268508</v>
      </c>
      <c r="L235" s="368">
        <f>$N235*Īpatsvari!AB40</f>
        <v>516269.53900245327</v>
      </c>
      <c r="M235" s="368">
        <f>$N235*Īpatsvari!AC40</f>
        <v>528703.66139948484</v>
      </c>
      <c r="N235" s="368">
        <f>'1'!DE23</f>
        <v>6042044.25221177</v>
      </c>
    </row>
    <row r="236" spans="1:14" s="149" customFormat="1" hidden="1">
      <c r="A236" s="366" t="s">
        <v>13</v>
      </c>
      <c r="B236" s="368">
        <f>$N236*Īpatsvari!R41</f>
        <v>85769.139157502024</v>
      </c>
      <c r="C236" s="368">
        <f>$N236*Īpatsvari!S41</f>
        <v>114640.78124004643</v>
      </c>
      <c r="D236" s="368">
        <f>$N236*Īpatsvari!T41</f>
        <v>88768.501721349603</v>
      </c>
      <c r="E236" s="368">
        <f>$N236*Īpatsvari!U41</f>
        <v>105703.18164519407</v>
      </c>
      <c r="F236" s="368">
        <f>$N236*Īpatsvari!V41</f>
        <v>97700.42281545575</v>
      </c>
      <c r="G236" s="368">
        <f>$N236*Īpatsvari!W41</f>
        <v>134585.14892154423</v>
      </c>
      <c r="H236" s="368">
        <f>$N236*Īpatsvari!X41</f>
        <v>135324.5168318591</v>
      </c>
      <c r="I236" s="368">
        <f>$N236*Īpatsvari!Y41</f>
        <v>144519.15490984949</v>
      </c>
      <c r="J236" s="368">
        <f>$N236*Īpatsvari!Z41</f>
        <v>149096.74389258694</v>
      </c>
      <c r="K236" s="368">
        <f>$N236*Īpatsvari!AA41</f>
        <v>166622.73057869857</v>
      </c>
      <c r="L236" s="368">
        <f>$N236*Īpatsvari!AB41</f>
        <v>148231.44858916881</v>
      </c>
      <c r="M236" s="368">
        <f>$N236*Īpatsvari!AC41</f>
        <v>368162.65550551517</v>
      </c>
      <c r="N236" s="368">
        <f>'1'!DE24</f>
        <v>1739124.4258087701</v>
      </c>
    </row>
    <row r="237" spans="1:14" s="149" customFormat="1" hidden="1">
      <c r="A237" s="366" t="s">
        <v>199</v>
      </c>
      <c r="B237" s="368">
        <f>$N237*Īpatsvari!R42</f>
        <v>31497.734473040564</v>
      </c>
      <c r="C237" s="368">
        <f>$N237*Īpatsvari!S42</f>
        <v>33731.612534649787</v>
      </c>
      <c r="D237" s="368">
        <f>$N237*Īpatsvari!T42</f>
        <v>39440.865319262935</v>
      </c>
      <c r="E237" s="368">
        <f>$N237*Īpatsvari!U42</f>
        <v>30256.181469015311</v>
      </c>
      <c r="F237" s="368">
        <f>$N237*Īpatsvari!V42</f>
        <v>30369.276177449323</v>
      </c>
      <c r="G237" s="368">
        <f>$N237*Īpatsvari!W42</f>
        <v>35437.928210590529</v>
      </c>
      <c r="H237" s="368">
        <f>$N237*Īpatsvari!X42</f>
        <v>37614.780205447765</v>
      </c>
      <c r="I237" s="368">
        <f>$N237*Īpatsvari!Y42</f>
        <v>31546.13961679893</v>
      </c>
      <c r="J237" s="368">
        <f>$N237*Īpatsvari!Z42</f>
        <v>33178.685643700403</v>
      </c>
      <c r="K237" s="368">
        <f>$N237*Īpatsvari!AA42</f>
        <v>37397.848441437382</v>
      </c>
      <c r="L237" s="368">
        <f>$N237*Īpatsvari!AB42</f>
        <v>36923.226088039315</v>
      </c>
      <c r="M237" s="368">
        <f>$N237*Īpatsvari!AC42</f>
        <v>65005.934820565366</v>
      </c>
      <c r="N237" s="368">
        <f>'1'!DE25</f>
        <v>442400.2129999976</v>
      </c>
    </row>
    <row r="238" spans="1:14" s="149" customFormat="1" hidden="1"/>
    <row r="239" spans="1:14" s="149" customFormat="1" ht="43.5" hidden="1">
      <c r="A239" s="373" t="s">
        <v>234</v>
      </c>
      <c r="B239" s="367" t="s">
        <v>156</v>
      </c>
      <c r="C239" s="367" t="s">
        <v>157</v>
      </c>
      <c r="D239" s="367" t="s">
        <v>158</v>
      </c>
      <c r="E239" s="367" t="s">
        <v>159</v>
      </c>
      <c r="F239" s="367" t="s">
        <v>160</v>
      </c>
      <c r="G239" s="367" t="s">
        <v>161</v>
      </c>
      <c r="H239" s="367" t="s">
        <v>162</v>
      </c>
      <c r="I239" s="367" t="s">
        <v>163</v>
      </c>
      <c r="J239" s="367" t="s">
        <v>164</v>
      </c>
      <c r="K239" s="367" t="s">
        <v>165</v>
      </c>
      <c r="L239" s="367" t="s">
        <v>166</v>
      </c>
      <c r="M239" s="367" t="s">
        <v>167</v>
      </c>
      <c r="N239" s="371" t="s">
        <v>226</v>
      </c>
    </row>
    <row r="240" spans="1:14" s="149" customFormat="1" hidden="1">
      <c r="A240" s="376" t="s">
        <v>7</v>
      </c>
      <c r="B240" s="378">
        <f>B230</f>
        <v>1464987.29200761</v>
      </c>
      <c r="C240" s="378">
        <f>B240+C230</f>
        <v>3166649.0201034993</v>
      </c>
      <c r="D240" s="378">
        <f t="shared" ref="D240:M240" si="12">C240+D230</f>
        <v>4822438.8060462456</v>
      </c>
      <c r="E240" s="378">
        <f t="shared" si="12"/>
        <v>6564065.0244524386</v>
      </c>
      <c r="F240" s="378">
        <f t="shared" si="12"/>
        <v>8153757.4777340768</v>
      </c>
      <c r="G240" s="378">
        <f t="shared" si="12"/>
        <v>9812043.101184167</v>
      </c>
      <c r="H240" s="378">
        <f t="shared" si="12"/>
        <v>11462706.579433944</v>
      </c>
      <c r="I240" s="378">
        <f t="shared" si="12"/>
        <v>13008093.458116842</v>
      </c>
      <c r="J240" s="378">
        <f t="shared" si="12"/>
        <v>14560056.341306552</v>
      </c>
      <c r="K240" s="378">
        <f t="shared" si="12"/>
        <v>16345180.965271745</v>
      </c>
      <c r="L240" s="378">
        <f t="shared" si="12"/>
        <v>18081649.289593969</v>
      </c>
      <c r="M240" s="378">
        <f t="shared" si="12"/>
        <v>20854068.797307849</v>
      </c>
      <c r="N240" s="378">
        <f>'1'!DE18</f>
        <v>20854068.797307841</v>
      </c>
    </row>
    <row r="241" spans="1:16" s="149" customFormat="1" hidden="1">
      <c r="A241" s="366" t="s">
        <v>8</v>
      </c>
      <c r="B241" s="368">
        <f>B231</f>
        <v>228583.84234486328</v>
      </c>
      <c r="C241" s="368">
        <f t="shared" ref="C241:M247" si="13">B241+C231</f>
        <v>576275.33525970555</v>
      </c>
      <c r="D241" s="368">
        <f>C241+D231</f>
        <v>930231.56899167039</v>
      </c>
      <c r="E241" s="368">
        <f t="shared" si="13"/>
        <v>1298980.9283764539</v>
      </c>
      <c r="F241" s="368">
        <f t="shared" si="13"/>
        <v>1667452.538700541</v>
      </c>
      <c r="G241" s="368">
        <f t="shared" si="13"/>
        <v>2142277.5625750767</v>
      </c>
      <c r="H241" s="368">
        <f t="shared" si="13"/>
        <v>2532456.0798148308</v>
      </c>
      <c r="I241" s="368">
        <f t="shared" si="13"/>
        <v>2858273.8582000472</v>
      </c>
      <c r="J241" s="368">
        <f t="shared" si="13"/>
        <v>3180764.6107099946</v>
      </c>
      <c r="K241" s="368">
        <f t="shared" si="13"/>
        <v>3554177.1759450501</v>
      </c>
      <c r="L241" s="368">
        <f t="shared" si="13"/>
        <v>3941127.7339772056</v>
      </c>
      <c r="M241" s="368">
        <f t="shared" si="13"/>
        <v>4505227.0607952401</v>
      </c>
      <c r="N241" s="368">
        <f>'1'!DE19</f>
        <v>4505227.0607952401</v>
      </c>
    </row>
    <row r="242" spans="1:16" s="149" customFormat="1" hidden="1">
      <c r="A242" s="366" t="s">
        <v>9</v>
      </c>
      <c r="B242" s="368">
        <f t="shared" ref="B242:B247" si="14">B232</f>
        <v>148664.2096353003</v>
      </c>
      <c r="C242" s="368">
        <f t="shared" si="13"/>
        <v>338748.70516626944</v>
      </c>
      <c r="D242" s="368">
        <f t="shared" si="13"/>
        <v>494568.49850263447</v>
      </c>
      <c r="E242" s="368">
        <f t="shared" si="13"/>
        <v>645926.0189845945</v>
      </c>
      <c r="F242" s="368">
        <f t="shared" si="13"/>
        <v>795048.86349841626</v>
      </c>
      <c r="G242" s="368">
        <f t="shared" si="13"/>
        <v>956906.64602587628</v>
      </c>
      <c r="H242" s="368">
        <f t="shared" si="13"/>
        <v>1111195.5201004839</v>
      </c>
      <c r="I242" s="368">
        <f t="shared" si="13"/>
        <v>1257597.3535393297</v>
      </c>
      <c r="J242" s="368">
        <f t="shared" si="13"/>
        <v>1426375.4115230092</v>
      </c>
      <c r="K242" s="368">
        <f t="shared" si="13"/>
        <v>1600735.0296369188</v>
      </c>
      <c r="L242" s="368">
        <f t="shared" si="13"/>
        <v>1794874.2646642628</v>
      </c>
      <c r="M242" s="368">
        <f t="shared" si="13"/>
        <v>2207149.5878120698</v>
      </c>
      <c r="N242" s="368">
        <f>'1'!DE20</f>
        <v>2207149.5878120698</v>
      </c>
    </row>
    <row r="243" spans="1:16" s="149" customFormat="1" hidden="1">
      <c r="A243" s="366" t="s">
        <v>10</v>
      </c>
      <c r="B243" s="368">
        <f t="shared" si="14"/>
        <v>68764.891908956153</v>
      </c>
      <c r="C243" s="368">
        <f t="shared" si="13"/>
        <v>155259.97974331502</v>
      </c>
      <c r="D243" s="368">
        <f t="shared" si="13"/>
        <v>218858.83402426081</v>
      </c>
      <c r="E243" s="368">
        <f t="shared" si="13"/>
        <v>255198.82757390907</v>
      </c>
      <c r="F243" s="368">
        <f t="shared" si="13"/>
        <v>371627.34639474528</v>
      </c>
      <c r="G243" s="368">
        <f t="shared" si="13"/>
        <v>378738.13915283442</v>
      </c>
      <c r="H243" s="368">
        <f t="shared" si="13"/>
        <v>432221.33015206316</v>
      </c>
      <c r="I243" s="368">
        <f t="shared" si="13"/>
        <v>447174.66306667274</v>
      </c>
      <c r="J243" s="368">
        <f t="shared" si="13"/>
        <v>482692.72920076363</v>
      </c>
      <c r="K243" s="368">
        <f t="shared" si="13"/>
        <v>512682.55328929133</v>
      </c>
      <c r="L243" s="368">
        <f t="shared" si="13"/>
        <v>545721.75481052196</v>
      </c>
      <c r="M243" s="368">
        <f t="shared" si="13"/>
        <v>559053.12167999998</v>
      </c>
      <c r="N243" s="368">
        <f>'1'!DE21</f>
        <v>559053.12167999998</v>
      </c>
    </row>
    <row r="244" spans="1:16" s="149" customFormat="1" hidden="1">
      <c r="A244" s="366" t="s">
        <v>11</v>
      </c>
      <c r="B244" s="368">
        <f t="shared" si="14"/>
        <v>375140.53455011919</v>
      </c>
      <c r="C244" s="368">
        <f t="shared" si="13"/>
        <v>806087.8793418979</v>
      </c>
      <c r="D244" s="368">
        <f t="shared" si="13"/>
        <v>1267589.1216430459</v>
      </c>
      <c r="E244" s="368">
        <f t="shared" si="13"/>
        <v>1778032.4012899187</v>
      </c>
      <c r="F244" s="368">
        <f t="shared" si="13"/>
        <v>2147317.9487796039</v>
      </c>
      <c r="G244" s="368">
        <f t="shared" si="13"/>
        <v>2506580.746027777</v>
      </c>
      <c r="H244" s="368">
        <f t="shared" si="13"/>
        <v>2906550.503202579</v>
      </c>
      <c r="I244" s="368">
        <f t="shared" si="13"/>
        <v>3293716.0772446059</v>
      </c>
      <c r="J244" s="368">
        <f t="shared" si="13"/>
        <v>3653655.9261044608</v>
      </c>
      <c r="K244" s="368">
        <f t="shared" si="13"/>
        <v>4117313.7807851741</v>
      </c>
      <c r="L244" s="368">
        <f t="shared" si="13"/>
        <v>4538228.896847005</v>
      </c>
      <c r="M244" s="368">
        <f t="shared" si="13"/>
        <v>5359070.1359999999</v>
      </c>
      <c r="N244" s="368">
        <f>'1'!DE22</f>
        <v>5359070.1359999999</v>
      </c>
    </row>
    <row r="245" spans="1:16" s="149" customFormat="1" hidden="1">
      <c r="A245" s="366" t="s">
        <v>12</v>
      </c>
      <c r="B245" s="368">
        <f t="shared" si="14"/>
        <v>526566.93993782846</v>
      </c>
      <c r="C245" s="368">
        <f t="shared" si="13"/>
        <v>1024637.853187073</v>
      </c>
      <c r="D245" s="368">
        <f t="shared" si="13"/>
        <v>1517342.1484387831</v>
      </c>
      <c r="E245" s="368">
        <f t="shared" si="13"/>
        <v>2056118.8506675018</v>
      </c>
      <c r="F245" s="368">
        <f t="shared" si="13"/>
        <v>2514433.0838078046</v>
      </c>
      <c r="G245" s="368">
        <f t="shared" si="13"/>
        <v>2999639.233717503</v>
      </c>
      <c r="H245" s="368">
        <f t="shared" si="13"/>
        <v>3479443.0754415807</v>
      </c>
      <c r="I245" s="368">
        <f t="shared" si="13"/>
        <v>3974426.1408171314</v>
      </c>
      <c r="J245" s="368">
        <f t="shared" si="13"/>
        <v>4457386.868982981</v>
      </c>
      <c r="K245" s="368">
        <f t="shared" si="13"/>
        <v>4997071.0518098315</v>
      </c>
      <c r="L245" s="368">
        <f t="shared" si="13"/>
        <v>5513340.5908122845</v>
      </c>
      <c r="M245" s="368">
        <f t="shared" si="13"/>
        <v>6042044.2522117691</v>
      </c>
      <c r="N245" s="368">
        <f>'1'!DE23</f>
        <v>6042044.25221177</v>
      </c>
    </row>
    <row r="246" spans="1:16" s="149" customFormat="1" hidden="1">
      <c r="A246" s="366" t="s">
        <v>13</v>
      </c>
      <c r="B246" s="368">
        <f t="shared" si="14"/>
        <v>85769.139157502024</v>
      </c>
      <c r="C246" s="368">
        <f t="shared" si="13"/>
        <v>200409.92039754847</v>
      </c>
      <c r="D246" s="368">
        <f t="shared" si="13"/>
        <v>289178.42211889807</v>
      </c>
      <c r="E246" s="368">
        <f t="shared" si="13"/>
        <v>394881.60376409214</v>
      </c>
      <c r="F246" s="368">
        <f t="shared" si="13"/>
        <v>492582.02657954791</v>
      </c>
      <c r="G246" s="368">
        <f t="shared" si="13"/>
        <v>627167.1755010921</v>
      </c>
      <c r="H246" s="368">
        <f t="shared" si="13"/>
        <v>762491.69233295124</v>
      </c>
      <c r="I246" s="368">
        <f t="shared" si="13"/>
        <v>907010.84724280075</v>
      </c>
      <c r="J246" s="368">
        <f t="shared" si="13"/>
        <v>1056107.5911353878</v>
      </c>
      <c r="K246" s="368">
        <f t="shared" si="13"/>
        <v>1222730.3217140865</v>
      </c>
      <c r="L246" s="368">
        <f t="shared" si="13"/>
        <v>1370961.7703032552</v>
      </c>
      <c r="M246" s="368">
        <f t="shared" si="13"/>
        <v>1739124.4258087703</v>
      </c>
      <c r="N246" s="368">
        <f>'1'!DE24</f>
        <v>1739124.4258087701</v>
      </c>
    </row>
    <row r="247" spans="1:16" s="149" customFormat="1" hidden="1">
      <c r="A247" s="366" t="s">
        <v>199</v>
      </c>
      <c r="B247" s="368">
        <f t="shared" si="14"/>
        <v>31497.734473040564</v>
      </c>
      <c r="C247" s="368">
        <f t="shared" si="13"/>
        <v>65229.347007690347</v>
      </c>
      <c r="D247" s="368">
        <f t="shared" si="13"/>
        <v>104670.21232695327</v>
      </c>
      <c r="E247" s="368">
        <f t="shared" si="13"/>
        <v>134926.39379596859</v>
      </c>
      <c r="F247" s="368">
        <f t="shared" si="13"/>
        <v>165295.66997341791</v>
      </c>
      <c r="G247" s="368">
        <f t="shared" si="13"/>
        <v>200733.59818400844</v>
      </c>
      <c r="H247" s="368">
        <f t="shared" si="13"/>
        <v>238348.37838945619</v>
      </c>
      <c r="I247" s="368">
        <f t="shared" si="13"/>
        <v>269894.51800625515</v>
      </c>
      <c r="J247" s="368">
        <f t="shared" si="13"/>
        <v>303073.20364995557</v>
      </c>
      <c r="K247" s="368">
        <f t="shared" si="13"/>
        <v>340471.05209139292</v>
      </c>
      <c r="L247" s="368">
        <f t="shared" si="13"/>
        <v>377394.27817943227</v>
      </c>
      <c r="M247" s="368">
        <f t="shared" si="13"/>
        <v>442400.21299999766</v>
      </c>
      <c r="N247" s="368">
        <f>'1'!DE25</f>
        <v>442400.2129999976</v>
      </c>
    </row>
    <row r="248" spans="1:16" s="380" customFormat="1" hidden="1">
      <c r="A248" s="381">
        <v>1</v>
      </c>
      <c r="B248" s="382">
        <v>0</v>
      </c>
      <c r="C248" s="382">
        <v>0</v>
      </c>
      <c r="D248" s="382">
        <v>0</v>
      </c>
      <c r="E248" s="382">
        <v>0</v>
      </c>
      <c r="F248" s="382">
        <v>0</v>
      </c>
      <c r="G248" s="382">
        <v>0</v>
      </c>
      <c r="H248" s="382">
        <v>0</v>
      </c>
      <c r="I248" s="382">
        <v>0</v>
      </c>
      <c r="J248" s="382">
        <v>0</v>
      </c>
      <c r="K248" s="382">
        <v>0</v>
      </c>
      <c r="L248" s="382">
        <v>0</v>
      </c>
      <c r="M248" s="382">
        <v>0</v>
      </c>
      <c r="N248" s="382"/>
    </row>
    <row r="249" spans="1:16" s="149" customFormat="1" ht="29" hidden="1">
      <c r="A249" s="373" t="s">
        <v>235</v>
      </c>
      <c r="B249" s="367" t="s">
        <v>156</v>
      </c>
      <c r="C249" s="367" t="s">
        <v>157</v>
      </c>
      <c r="D249" s="367" t="s">
        <v>158</v>
      </c>
      <c r="E249" s="367" t="s">
        <v>159</v>
      </c>
      <c r="F249" s="367" t="s">
        <v>160</v>
      </c>
      <c r="G249" s="367" t="s">
        <v>161</v>
      </c>
      <c r="H249" s="367" t="s">
        <v>162</v>
      </c>
      <c r="I249" s="367" t="s">
        <v>163</v>
      </c>
      <c r="J249" s="367" t="s">
        <v>164</v>
      </c>
      <c r="K249" s="367" t="s">
        <v>165</v>
      </c>
      <c r="L249" s="367" t="s">
        <v>166</v>
      </c>
      <c r="M249" s="367" t="s">
        <v>167</v>
      </c>
      <c r="N249" s="369" t="s">
        <v>227</v>
      </c>
    </row>
    <row r="250" spans="1:16" s="149" customFormat="1" hidden="1">
      <c r="A250" s="366" t="s">
        <v>7</v>
      </c>
      <c r="B250" s="379">
        <f>'1'!DB18/Grafiki!B240*100-100</f>
        <v>3.9898414348898541</v>
      </c>
      <c r="C250" s="379">
        <f>'1'!DC18/Grafiki!C240*100-100</f>
        <v>-1.5270634287698499</v>
      </c>
      <c r="D250" s="379">
        <f>'1'!DD18/Grafiki!D240*100-100</f>
        <v>-0.90037117716883586</v>
      </c>
      <c r="E250" s="372"/>
      <c r="F250" s="372"/>
      <c r="G250" s="372"/>
      <c r="H250" s="372"/>
      <c r="I250" s="372"/>
      <c r="J250" s="372"/>
      <c r="K250" s="372"/>
      <c r="L250" s="372"/>
      <c r="M250" s="372"/>
      <c r="N250" s="370">
        <f>'1'!DC18/Grafiki!N240*100</f>
        <v>14.952920273297249</v>
      </c>
    </row>
    <row r="251" spans="1:16" s="149" customFormat="1" hidden="1">
      <c r="A251" s="366" t="s">
        <v>8</v>
      </c>
      <c r="B251" s="379">
        <f>'1'!DB19/Grafiki!B241*100-100</f>
        <v>2.0477215743337069</v>
      </c>
      <c r="C251" s="379">
        <f>'1'!DC19/Grafiki!C241*100-100</f>
        <v>0.78247644214415857</v>
      </c>
      <c r="D251" s="379">
        <f>'1'!DD19/Grafiki!D241*100-100</f>
        <v>0.34163299916541234</v>
      </c>
      <c r="E251" s="370"/>
      <c r="F251" s="370"/>
      <c r="G251" s="370"/>
      <c r="H251" s="370"/>
      <c r="I251" s="370"/>
      <c r="J251" s="370"/>
      <c r="K251" s="370"/>
      <c r="L251" s="370"/>
      <c r="M251" s="370"/>
      <c r="N251" s="370">
        <f>'1'!DC19/Grafiki!N241*100</f>
        <v>12.891349229742991</v>
      </c>
    </row>
    <row r="252" spans="1:16" s="149" customFormat="1" hidden="1">
      <c r="A252" s="366" t="s">
        <v>9</v>
      </c>
      <c r="B252" s="379">
        <f>'1'!DB20/Grafiki!B242*100-100</f>
        <v>-3.3227302303750719</v>
      </c>
      <c r="C252" s="379">
        <f>'1'!DC20/Grafiki!C242*100-100</f>
        <v>-7.4328246225800143</v>
      </c>
      <c r="D252" s="379">
        <f>'1'!DD20/Grafiki!D242*100-100</f>
        <v>3.1251184707800803</v>
      </c>
      <c r="E252" s="370"/>
      <c r="F252" s="370"/>
      <c r="G252" s="370"/>
      <c r="H252" s="370"/>
      <c r="I252" s="370"/>
      <c r="J252" s="370"/>
      <c r="K252" s="370"/>
      <c r="L252" s="370"/>
      <c r="M252" s="370"/>
      <c r="N252" s="370">
        <f>'1'!DC20/Grafiki!N242*100</f>
        <v>14.207016585171267</v>
      </c>
      <c r="O252" s="342"/>
    </row>
    <row r="253" spans="1:16" s="149" customFormat="1" hidden="1">
      <c r="A253" s="366" t="s">
        <v>10</v>
      </c>
      <c r="B253" s="379">
        <f>'1'!DB21/Grafiki!B243*100-100</f>
        <v>56.182496646972936</v>
      </c>
      <c r="C253" s="379">
        <f>'1'!DC21/Grafiki!C243*100-100</f>
        <v>-0.21196430906348951</v>
      </c>
      <c r="D253" s="379">
        <f>'1'!DD21/Grafiki!D243*100-100</f>
        <v>-7.3680197082989451</v>
      </c>
      <c r="E253" s="370"/>
      <c r="F253" s="370"/>
      <c r="G253" s="370"/>
      <c r="H253" s="370"/>
      <c r="I253" s="370"/>
      <c r="J253" s="370"/>
      <c r="K253" s="370"/>
      <c r="L253" s="370"/>
      <c r="M253" s="370"/>
      <c r="N253" s="370">
        <f>'1'!DC21/Grafiki!N243*100</f>
        <v>27.713088075498106</v>
      </c>
      <c r="O253" s="342"/>
      <c r="P253" s="340"/>
    </row>
    <row r="254" spans="1:16" s="149" customFormat="1" hidden="1">
      <c r="A254" s="366" t="s">
        <v>11</v>
      </c>
      <c r="B254" s="379">
        <f>'1'!DB22/Grafiki!B244*100-100</f>
        <v>-1.9504931822134495</v>
      </c>
      <c r="C254" s="379">
        <f>'1'!DC22/Grafiki!C244*100-100</f>
        <v>-14.386020347629184</v>
      </c>
      <c r="D254" s="379">
        <f>'1'!DD22/Grafiki!D244*100-100</f>
        <v>-19.269986738796803</v>
      </c>
      <c r="E254" s="370"/>
      <c r="F254" s="370"/>
      <c r="G254" s="370"/>
      <c r="H254" s="370"/>
      <c r="I254" s="370"/>
      <c r="J254" s="370"/>
      <c r="K254" s="370"/>
      <c r="L254" s="370"/>
      <c r="M254" s="370"/>
      <c r="N254" s="370">
        <f>'1'!DC22/Grafiki!N244*100</f>
        <v>12.877680184926769</v>
      </c>
      <c r="O254" s="342"/>
    </row>
    <row r="255" spans="1:16" s="149" customFormat="1" hidden="1">
      <c r="A255" s="366" t="s">
        <v>12</v>
      </c>
      <c r="B255" s="379">
        <f>'1'!DB23/Grafiki!B245*100-100</f>
        <v>-17.176857504291405</v>
      </c>
      <c r="C255" s="379">
        <f>'1'!DC23/Grafiki!C245*100-100</f>
        <v>-8.8283614455299215</v>
      </c>
      <c r="D255" s="379">
        <f>'1'!DD23/Grafiki!D245*100-100</f>
        <v>-4.3427743377842205</v>
      </c>
      <c r="E255" s="370"/>
      <c r="F255" s="370"/>
      <c r="G255" s="370"/>
      <c r="H255" s="370"/>
      <c r="I255" s="370"/>
      <c r="J255" s="370"/>
      <c r="K255" s="370"/>
      <c r="L255" s="370"/>
      <c r="M255" s="370"/>
      <c r="N255" s="370">
        <f>'1'!DC23/Grafiki!N245*100</f>
        <v>15.461308805509516</v>
      </c>
      <c r="O255" s="342"/>
    </row>
    <row r="256" spans="1:16" s="149" customFormat="1" hidden="1">
      <c r="A256" s="366" t="s">
        <v>13</v>
      </c>
      <c r="B256" s="379">
        <f>'1'!DB24/Grafiki!B246*100-100</f>
        <v>108.16527804031642</v>
      </c>
      <c r="C256" s="379">
        <f>'1'!DC24/Grafiki!C246*100-100</f>
        <v>69.154363879557167</v>
      </c>
      <c r="D256" s="379">
        <f>'1'!DD24/Grafiki!D246*100-100</f>
        <v>81.990350505342008</v>
      </c>
      <c r="E256" s="370"/>
      <c r="F256" s="370"/>
      <c r="G256" s="370"/>
      <c r="H256" s="370"/>
      <c r="I256" s="370"/>
      <c r="J256" s="370"/>
      <c r="K256" s="370"/>
      <c r="L256" s="370"/>
      <c r="M256" s="370"/>
      <c r="N256" s="370">
        <f>'1'!DC24/Grafiki!N246*100</f>
        <v>19.492689595360545</v>
      </c>
      <c r="O256" s="342"/>
    </row>
    <row r="257" spans="1:15" s="149" customFormat="1" hidden="1">
      <c r="A257" s="366" t="s">
        <v>14</v>
      </c>
      <c r="B257" s="379">
        <f>'1'!DB25/Grafiki!B247*100-100</f>
        <v>79.587001879184811</v>
      </c>
      <c r="C257" s="379">
        <f>'1'!DC25/Grafiki!C247*100-100</f>
        <v>62.046043458840842</v>
      </c>
      <c r="D257" s="379">
        <f>'1'!DD25/Grafiki!D247*100-100</f>
        <v>25.921876023614359</v>
      </c>
      <c r="E257" s="370"/>
      <c r="F257" s="370"/>
      <c r="G257" s="370"/>
      <c r="H257" s="370"/>
      <c r="I257" s="370"/>
      <c r="J257" s="370"/>
      <c r="K257" s="370"/>
      <c r="L257" s="370"/>
      <c r="M257" s="370"/>
      <c r="N257" s="370">
        <f>'1'!DC25/Grafiki!N247*100</f>
        <v>23.892749798472764</v>
      </c>
      <c r="O257" s="342"/>
    </row>
    <row r="258" spans="1:15" s="149" customFormat="1" hidden="1">
      <c r="B258" s="159">
        <f>'1'!DB18-Grafiki!B240</f>
        <v>58450.669992390322</v>
      </c>
      <c r="C258" s="159">
        <f>'1'!DC18-Grafiki!C240</f>
        <v>-48356.739103499334</v>
      </c>
      <c r="D258" s="159">
        <f>'1'!DD18-Grafiki!D240</f>
        <v>-43419.849046245217</v>
      </c>
    </row>
    <row r="259" spans="1:15" s="149" customFormat="1" hidden="1"/>
    <row r="260" spans="1:15" s="149" customFormat="1" hidden="1">
      <c r="B260" s="340"/>
      <c r="E260" s="375" t="s">
        <v>228</v>
      </c>
      <c r="F260" s="375" t="s">
        <v>230</v>
      </c>
      <c r="G260" s="375" t="s">
        <v>229</v>
      </c>
      <c r="H260" s="375" t="s">
        <v>227</v>
      </c>
    </row>
    <row r="261" spans="1:15" s="149" customFormat="1" hidden="1">
      <c r="D261" s="376" t="s">
        <v>7</v>
      </c>
      <c r="E261" s="379">
        <f>'1'!DD18/1000000</f>
        <v>4.7790189570000008</v>
      </c>
      <c r="F261" s="370">
        <f>G261-E261</f>
        <v>16.075049840307841</v>
      </c>
      <c r="G261" s="370">
        <v>20.854068797307843</v>
      </c>
      <c r="H261" s="374">
        <f>E261/G261</f>
        <v>0.22916482166861118</v>
      </c>
    </row>
    <row r="262" spans="1:15" s="149" customFormat="1" hidden="1">
      <c r="D262" s="376" t="s">
        <v>2</v>
      </c>
      <c r="E262" s="379">
        <f>'1'!DD12/1000000</f>
        <v>4.785546772</v>
      </c>
      <c r="F262" s="370">
        <f>G262-E262</f>
        <v>14.2820345719736</v>
      </c>
      <c r="G262" s="370">
        <v>19.0675813439736</v>
      </c>
      <c r="H262" s="374">
        <f>E262/G262</f>
        <v>0.25097817524258237</v>
      </c>
    </row>
    <row r="263" spans="1:15" s="149" customFormat="1" hidden="1"/>
    <row r="264" spans="1:15" s="149" customFormat="1" hidden="1"/>
    <row r="265" spans="1:15" s="149" customFormat="1" hidden="1"/>
    <row r="266" spans="1:15" s="149" customFormat="1" hidden="1"/>
    <row r="267" spans="1:15" s="149" customFormat="1" hidden="1"/>
    <row r="268" spans="1:15" s="149" customFormat="1" hidden="1"/>
    <row r="269" spans="1:15" s="149" customFormat="1" hidden="1"/>
    <row r="270" spans="1:15" s="149" customFormat="1" hidden="1"/>
    <row r="271" spans="1:15" s="149" customFormat="1" hidden="1"/>
    <row r="272" spans="1:15" s="149" customFormat="1" hidden="1"/>
    <row r="273" s="149" customFormat="1" hidden="1"/>
    <row r="274" s="149" customFormat="1" hidden="1"/>
    <row r="275" s="149" customFormat="1" hidden="1"/>
    <row r="276" s="149" customFormat="1" hidden="1"/>
    <row r="277" s="149" customFormat="1" hidden="1"/>
    <row r="278" s="149" customFormat="1" hidden="1"/>
    <row r="279" s="149" customFormat="1" hidden="1"/>
    <row r="280" s="149" customFormat="1" hidden="1"/>
    <row r="281" s="149" customFormat="1" hidden="1"/>
    <row r="282" s="149" customFormat="1" hidden="1"/>
    <row r="283" s="149" customFormat="1" hidden="1"/>
    <row r="284" s="149" customFormat="1" hidden="1"/>
    <row r="285" s="149" customFormat="1" hidden="1"/>
    <row r="286" s="149" customFormat="1" hidden="1"/>
    <row r="287" s="149" customFormat="1" hidden="1"/>
    <row r="288" s="149" customFormat="1" hidden="1"/>
    <row r="289" s="149" customFormat="1" hidden="1"/>
    <row r="290" s="149" customFormat="1" hidden="1"/>
    <row r="291" s="149" customFormat="1" hidden="1"/>
    <row r="292" s="149" customFormat="1" hidden="1"/>
    <row r="293" s="149" customFormat="1" hidden="1"/>
    <row r="294" s="149" customFormat="1" hidden="1"/>
    <row r="295" s="149" customFormat="1" hidden="1"/>
    <row r="296" s="149" customFormat="1" hidden="1"/>
    <row r="297" s="149" customFormat="1" hidden="1"/>
    <row r="298" s="149" customFormat="1" hidden="1"/>
    <row r="299" s="149" customFormat="1" hidden="1"/>
    <row r="300" s="149" customFormat="1" hidden="1"/>
    <row r="301" s="149" customFormat="1" hidden="1"/>
    <row r="302" s="149" customFormat="1" hidden="1"/>
    <row r="303" s="149" customFormat="1" hidden="1"/>
    <row r="304" s="149" customFormat="1" hidden="1"/>
    <row r="305" s="149" customFormat="1" hidden="1"/>
    <row r="306" s="149" customFormat="1" hidden="1"/>
    <row r="307" s="149" customFormat="1" hidden="1"/>
    <row r="308" s="149" customFormat="1" hidden="1"/>
    <row r="309" s="149" customFormat="1" hidden="1"/>
    <row r="310" s="149" customFormat="1" hidden="1"/>
    <row r="311" s="149" customFormat="1" hidden="1"/>
    <row r="312" s="149" customFormat="1" hidden="1"/>
    <row r="313" s="149" customFormat="1" hidden="1"/>
    <row r="314" s="149" customFormat="1" hidden="1"/>
    <row r="315" s="149" customFormat="1" hidden="1"/>
    <row r="316" s="149" customFormat="1" hidden="1"/>
    <row r="317" s="149" customFormat="1" hidden="1"/>
    <row r="318" s="149" customFormat="1" hidden="1"/>
    <row r="319" s="149" customFormat="1" hidden="1"/>
    <row r="320" s="149" customFormat="1" hidden="1"/>
    <row r="321" s="149" customFormat="1" hidden="1"/>
    <row r="322" s="149" customFormat="1" hidden="1"/>
    <row r="323" s="149" customFormat="1" hidden="1"/>
    <row r="324" s="149" customFormat="1" hidden="1"/>
    <row r="325" s="149" customFormat="1" hidden="1"/>
    <row r="326" s="149" customFormat="1" hidden="1"/>
    <row r="327" s="149" customFormat="1" hidden="1"/>
    <row r="328" s="149" customFormat="1" hidden="1"/>
    <row r="329" s="149" customFormat="1" hidden="1"/>
    <row r="330" s="149" customFormat="1" hidden="1"/>
    <row r="331" s="149" customFormat="1" hidden="1"/>
    <row r="332" s="149" customFormat="1" hidden="1"/>
    <row r="333" s="149" customFormat="1" hidden="1"/>
    <row r="334" s="149" customFormat="1" hidden="1"/>
    <row r="335" s="149" customFormat="1" hidden="1"/>
    <row r="336" s="149" customFormat="1" hidden="1"/>
    <row r="337" s="149" customFormat="1" hidden="1"/>
    <row r="338" s="149" customFormat="1" hidden="1"/>
    <row r="339" s="149" customFormat="1" hidden="1"/>
    <row r="340" s="149" customFormat="1" hidden="1"/>
    <row r="341" s="149" customFormat="1" hidden="1"/>
    <row r="342" s="149" customFormat="1" hidden="1"/>
    <row r="343" s="149" customFormat="1" hidden="1"/>
    <row r="344" s="149" customFormat="1" hidden="1"/>
    <row r="345" s="149" customFormat="1" hidden="1"/>
    <row r="346" s="149" customFormat="1" hidden="1"/>
    <row r="347" s="149" customFormat="1" hidden="1"/>
    <row r="348" s="149" customFormat="1" hidden="1"/>
    <row r="349" s="149" customFormat="1" hidden="1"/>
    <row r="350" s="149" customFormat="1" hidden="1"/>
    <row r="351" s="149" customFormat="1" hidden="1"/>
  </sheetData>
  <sortState xmlns:xlrd2="http://schemas.microsoft.com/office/spreadsheetml/2017/richdata2" ref="L46:M52">
    <sortCondition ref="M46:M52"/>
  </sortState>
  <mergeCells count="18">
    <mergeCell ref="H191:I193"/>
    <mergeCell ref="J191:J194"/>
    <mergeCell ref="E160:E163"/>
    <mergeCell ref="E191:E194"/>
    <mergeCell ref="A226:F227"/>
    <mergeCell ref="A42:M43"/>
    <mergeCell ref="A1:I2"/>
    <mergeCell ref="A22:I23"/>
    <mergeCell ref="A76:I77"/>
    <mergeCell ref="B160:C162"/>
    <mergeCell ref="K160:K163"/>
    <mergeCell ref="K191:K194"/>
    <mergeCell ref="B191:C193"/>
    <mergeCell ref="D191:D194"/>
    <mergeCell ref="D160:D163"/>
    <mergeCell ref="A97:I98"/>
    <mergeCell ref="H160:I162"/>
    <mergeCell ref="J160:J163"/>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3">
        <v>2025</v>
      </c>
      <c r="B1" s="351" t="s">
        <v>156</v>
      </c>
      <c r="C1" s="351" t="s">
        <v>157</v>
      </c>
      <c r="D1" s="351" t="s">
        <v>158</v>
      </c>
      <c r="E1" s="351" t="s">
        <v>159</v>
      </c>
      <c r="F1" s="351" t="s">
        <v>160</v>
      </c>
      <c r="G1" s="351" t="s">
        <v>161</v>
      </c>
      <c r="H1" s="351" t="s">
        <v>162</v>
      </c>
      <c r="I1" s="351" t="s">
        <v>163</v>
      </c>
      <c r="J1" s="351" t="s">
        <v>164</v>
      </c>
      <c r="K1" s="351" t="s">
        <v>165</v>
      </c>
      <c r="L1" s="351" t="s">
        <v>166</v>
      </c>
      <c r="M1" s="351" t="s">
        <v>167</v>
      </c>
      <c r="N1" s="352" t="s">
        <v>168</v>
      </c>
      <c r="O1" s="351" t="s">
        <v>225</v>
      </c>
      <c r="Q1" s="353">
        <v>2025</v>
      </c>
      <c r="R1" s="351" t="s">
        <v>156</v>
      </c>
      <c r="S1" s="351" t="s">
        <v>157</v>
      </c>
      <c r="T1" s="351" t="s">
        <v>158</v>
      </c>
      <c r="U1" s="351" t="s">
        <v>159</v>
      </c>
      <c r="V1" s="351" t="s">
        <v>160</v>
      </c>
      <c r="W1" s="351" t="s">
        <v>161</v>
      </c>
      <c r="X1" s="351" t="s">
        <v>162</v>
      </c>
      <c r="Y1" s="351" t="s">
        <v>163</v>
      </c>
      <c r="Z1" s="351" t="s">
        <v>164</v>
      </c>
      <c r="AA1" s="351" t="s">
        <v>165</v>
      </c>
      <c r="AB1" s="351" t="s">
        <v>166</v>
      </c>
      <c r="AC1" s="351" t="s">
        <v>167</v>
      </c>
      <c r="AD1" s="352" t="s">
        <v>223</v>
      </c>
    </row>
    <row r="2" spans="1:30">
      <c r="A2" s="350" t="s">
        <v>7</v>
      </c>
      <c r="B2" s="146">
        <f>'3'!ED12</f>
        <v>1413198.9710000001</v>
      </c>
      <c r="C2" s="146">
        <f>'3'!EE12</f>
        <v>1547341.149</v>
      </c>
      <c r="D2" s="146">
        <f>'3'!EF12</f>
        <v>1614308.0899999999</v>
      </c>
      <c r="E2" s="146">
        <f>'3'!EG12</f>
        <v>1653208.0950000007</v>
      </c>
      <c r="F2" s="146">
        <f>'3'!EH12</f>
        <v>1414765.2749999994</v>
      </c>
      <c r="G2" s="146">
        <f>'3'!EI12</f>
        <v>1540929.8840000015</v>
      </c>
      <c r="H2" s="146">
        <f>'3'!EJ12</f>
        <v>1590302.9049999975</v>
      </c>
      <c r="I2" s="146">
        <f>'3'!EK12</f>
        <v>1447542.7019999996</v>
      </c>
      <c r="J2" s="146">
        <f>'3'!EL12</f>
        <v>1539352.0540000014</v>
      </c>
      <c r="K2" s="146">
        <f>'3'!EM12</f>
        <v>1659907.5130000003</v>
      </c>
      <c r="L2" s="146">
        <f>'3'!EN12</f>
        <v>1557197.1920000017</v>
      </c>
      <c r="M2" s="146">
        <f>'3'!EO12</f>
        <v>2540369.5939999968</v>
      </c>
      <c r="N2" s="354">
        <f>SUM(B2:M2)</f>
        <v>19518423.423999999</v>
      </c>
      <c r="O2" s="146">
        <f>'1'!DA18</f>
        <v>19886976.093416795</v>
      </c>
      <c r="Q2" s="350" t="s">
        <v>7</v>
      </c>
      <c r="R2" s="355">
        <f>B2/$N2</f>
        <v>7.2403336084118364E-2</v>
      </c>
      <c r="S2" s="355">
        <f t="shared" ref="S2:AC9" si="0">C2/$N2</f>
        <v>7.9275928971669796E-2</v>
      </c>
      <c r="T2" s="355">
        <f t="shared" si="0"/>
        <v>8.2706889533661551E-2</v>
      </c>
      <c r="U2" s="355">
        <f t="shared" si="0"/>
        <v>8.4699878626836408E-2</v>
      </c>
      <c r="V2" s="355">
        <f t="shared" si="0"/>
        <v>7.2483583549088987E-2</v>
      </c>
      <c r="W2" s="355">
        <f t="shared" si="0"/>
        <v>7.8947456488994011E-2</v>
      </c>
      <c r="X2" s="355">
        <f t="shared" si="0"/>
        <v>8.1477016378512887E-2</v>
      </c>
      <c r="Y2" s="355">
        <f t="shared" si="0"/>
        <v>7.4162890647207214E-2</v>
      </c>
      <c r="Z2" s="355">
        <f t="shared" si="0"/>
        <v>7.8866618505017305E-2</v>
      </c>
      <c r="AA2" s="355">
        <f t="shared" si="0"/>
        <v>8.5043114238364442E-2</v>
      </c>
      <c r="AB2" s="355">
        <f t="shared" si="0"/>
        <v>7.9780889991619933E-2</v>
      </c>
      <c r="AC2" s="355">
        <f t="shared" si="0"/>
        <v>0.1301523969849091</v>
      </c>
      <c r="AD2" s="356">
        <f>SUM(R2:AC2)</f>
        <v>1</v>
      </c>
    </row>
    <row r="3" spans="1:30">
      <c r="A3" t="s">
        <v>8</v>
      </c>
      <c r="B3" s="146">
        <f>'3'!ED13</f>
        <v>227203</v>
      </c>
      <c r="C3" s="146">
        <f>'3'!EE13</f>
        <v>338190.06299999997</v>
      </c>
      <c r="D3" s="146">
        <f>'3'!EF13</f>
        <v>337732.41100000008</v>
      </c>
      <c r="E3" s="146">
        <f>'3'!EG13</f>
        <v>382157.49400000006</v>
      </c>
      <c r="F3" s="146">
        <f>'3'!EH13</f>
        <v>345727.85399999982</v>
      </c>
      <c r="G3" s="146">
        <f>'3'!EI13</f>
        <v>445687.23200000008</v>
      </c>
      <c r="H3" s="146">
        <f>'3'!EJ13</f>
        <v>388153.65199999977</v>
      </c>
      <c r="I3" s="146">
        <f>'3'!EK13</f>
        <v>319729.79500000039</v>
      </c>
      <c r="J3" s="146">
        <f>'3'!EL13</f>
        <v>309237.16299999971</v>
      </c>
      <c r="K3" s="146">
        <f>'3'!EM13</f>
        <v>363546.8330000001</v>
      </c>
      <c r="L3" s="146">
        <f>'3'!EN13</f>
        <v>358552.77799999993</v>
      </c>
      <c r="M3" s="146">
        <f>'3'!EO13</f>
        <v>530346.19499999983</v>
      </c>
      <c r="N3" s="354">
        <f t="shared" ref="N3:N9" si="1">SUM(B3:M3)</f>
        <v>4346264.47</v>
      </c>
      <c r="O3" s="146">
        <f>'1'!DA19</f>
        <v>4296827.0471847402</v>
      </c>
      <c r="Q3" t="s">
        <v>8</v>
      </c>
      <c r="R3" s="355">
        <f t="shared" ref="R3:R9" si="2">B3/$N3</f>
        <v>5.2275465878402934E-2</v>
      </c>
      <c r="S3" s="355">
        <f t="shared" si="0"/>
        <v>7.781166225257341E-2</v>
      </c>
      <c r="T3" s="355">
        <f t="shared" si="0"/>
        <v>7.7706364472569733E-2</v>
      </c>
      <c r="U3" s="355">
        <f t="shared" si="0"/>
        <v>8.7927804816718871E-2</v>
      </c>
      <c r="V3" s="355">
        <f t="shared" si="0"/>
        <v>7.9545977099732226E-2</v>
      </c>
      <c r="W3" s="355">
        <f t="shared" si="0"/>
        <v>0.10254489460463047</v>
      </c>
      <c r="X3" s="355">
        <f t="shared" si="0"/>
        <v>8.9307416674531029E-2</v>
      </c>
      <c r="Y3" s="355">
        <f t="shared" si="0"/>
        <v>7.356427507044927E-2</v>
      </c>
      <c r="Z3" s="355">
        <f t="shared" si="0"/>
        <v>7.1150102607538679E-2</v>
      </c>
      <c r="AA3" s="355">
        <f t="shared" si="0"/>
        <v>8.364581481623462E-2</v>
      </c>
      <c r="AB3" s="355">
        <f t="shared" si="0"/>
        <v>8.2496769461431307E-2</v>
      </c>
      <c r="AC3" s="355">
        <f t="shared" si="0"/>
        <v>0.12202345224518743</v>
      </c>
      <c r="AD3" s="356">
        <f t="shared" ref="AD3:AD9" si="3">SUM(R3:AC3)</f>
        <v>1.0000000000000002</v>
      </c>
    </row>
    <row r="4" spans="1:30">
      <c r="A4" t="s">
        <v>9</v>
      </c>
      <c r="B4" s="146">
        <f>'3'!ED14</f>
        <v>143305.693</v>
      </c>
      <c r="C4" s="146">
        <f>'3'!EE14</f>
        <v>273132.70400000003</v>
      </c>
      <c r="D4" s="146">
        <f>'3'!EF14</f>
        <v>168956.81999999995</v>
      </c>
      <c r="E4" s="146">
        <f>'3'!EG14</f>
        <v>158512.44300000009</v>
      </c>
      <c r="F4" s="146">
        <f>'3'!EH14</f>
        <v>156793.35499999998</v>
      </c>
      <c r="G4" s="146">
        <f>'3'!EI14</f>
        <v>182394.33900000004</v>
      </c>
      <c r="H4" s="146">
        <f>'3'!EJ14</f>
        <v>169178.35699999984</v>
      </c>
      <c r="I4" s="146">
        <f>'3'!EK14</f>
        <v>149523.16899999999</v>
      </c>
      <c r="J4" s="146">
        <f>'3'!EL14</f>
        <v>187357.57500000019</v>
      </c>
      <c r="K4" s="146">
        <f>'3'!EM14</f>
        <v>177489.22999999998</v>
      </c>
      <c r="L4" s="146">
        <f>'3'!EN14</f>
        <v>202501.13800000004</v>
      </c>
      <c r="M4" s="146">
        <f>'3'!EO14</f>
        <v>366170.6399999999</v>
      </c>
      <c r="N4" s="354">
        <f t="shared" si="1"/>
        <v>2335315.463</v>
      </c>
      <c r="O4" s="146">
        <f>'1'!DA20</f>
        <v>2284168.8613589602</v>
      </c>
      <c r="Q4" t="s">
        <v>9</v>
      </c>
      <c r="R4" s="355">
        <f t="shared" si="2"/>
        <v>6.1364597319073205E-2</v>
      </c>
      <c r="S4" s="355">
        <f t="shared" si="0"/>
        <v>0.11695751958458214</v>
      </c>
      <c r="T4" s="355">
        <f t="shared" si="0"/>
        <v>7.2348606720119141E-2</v>
      </c>
      <c r="U4" s="355">
        <f t="shared" si="0"/>
        <v>6.78762443496055E-2</v>
      </c>
      <c r="V4" s="355">
        <f t="shared" si="0"/>
        <v>6.7140117677540495E-2</v>
      </c>
      <c r="W4" s="355">
        <f t="shared" si="0"/>
        <v>7.8102655461242079E-2</v>
      </c>
      <c r="X4" s="355">
        <f t="shared" si="0"/>
        <v>7.2443470563359966E-2</v>
      </c>
      <c r="Y4" s="355">
        <f t="shared" si="0"/>
        <v>6.402696824861473E-2</v>
      </c>
      <c r="Z4" s="355">
        <f t="shared" si="0"/>
        <v>8.0227951199071126E-2</v>
      </c>
      <c r="AA4" s="355">
        <f t="shared" si="0"/>
        <v>7.6002250150818268E-2</v>
      </c>
      <c r="AB4" s="355">
        <f t="shared" si="0"/>
        <v>8.6712541071373037E-2</v>
      </c>
      <c r="AC4" s="355">
        <f t="shared" si="0"/>
        <v>0.15679707765460033</v>
      </c>
      <c r="AD4" s="356">
        <f t="shared" si="3"/>
        <v>1</v>
      </c>
    </row>
    <row r="5" spans="1:30">
      <c r="A5" t="s">
        <v>10</v>
      </c>
      <c r="B5" s="146">
        <f>'3'!ED15</f>
        <v>98576.904999999999</v>
      </c>
      <c r="C5" s="146">
        <f>'3'!EE15</f>
        <v>48869.095000000001</v>
      </c>
      <c r="D5" s="146">
        <f>'3'!EF15</f>
        <v>51628.005999999994</v>
      </c>
      <c r="E5" s="146">
        <f>'3'!EG15</f>
        <v>4045.1940000000177</v>
      </c>
      <c r="F5" s="146">
        <f>'3'!EH15</f>
        <v>77775.04800000001</v>
      </c>
      <c r="G5" s="146">
        <f>'3'!EI15</f>
        <v>4412.036999999953</v>
      </c>
      <c r="H5" s="146">
        <f>'3'!EJ15</f>
        <v>68207.905000000028</v>
      </c>
      <c r="I5" s="146">
        <f>'3'!EK15</f>
        <v>7875.9369999999763</v>
      </c>
      <c r="J5" s="146">
        <f>'3'!EL15</f>
        <v>23270.601000000024</v>
      </c>
      <c r="K5" s="146">
        <f>'3'!EM15</f>
        <v>16734.449000000022</v>
      </c>
      <c r="L5" s="146">
        <f>'3'!EN15</f>
        <v>11209.114999999991</v>
      </c>
      <c r="M5" s="146">
        <f>'3'!EO15</f>
        <v>11248.065000000002</v>
      </c>
      <c r="N5" s="354">
        <f t="shared" si="1"/>
        <v>423852.35700000002</v>
      </c>
      <c r="O5" s="146">
        <f>'1'!DA21</f>
        <v>458479.32900000003</v>
      </c>
      <c r="Q5" t="s">
        <v>10</v>
      </c>
      <c r="R5" s="355">
        <f t="shared" si="2"/>
        <v>0.23257368603001538</v>
      </c>
      <c r="S5" s="355">
        <f t="shared" si="0"/>
        <v>0.11529744778557406</v>
      </c>
      <c r="T5" s="355">
        <f t="shared" si="0"/>
        <v>0.121806579926604</v>
      </c>
      <c r="U5" s="355">
        <f t="shared" si="0"/>
        <v>9.5438752036950871E-3</v>
      </c>
      <c r="V5" s="355">
        <f t="shared" si="0"/>
        <v>0.1834956128367124</v>
      </c>
      <c r="W5" s="355">
        <f t="shared" si="0"/>
        <v>1.0409372337169645E-2</v>
      </c>
      <c r="X5" s="355">
        <f t="shared" si="0"/>
        <v>0.1609237364698671</v>
      </c>
      <c r="Y5" s="355">
        <f t="shared" si="0"/>
        <v>1.8581793565441884E-2</v>
      </c>
      <c r="Z5" s="355">
        <f t="shared" si="0"/>
        <v>5.4902610816435833E-2</v>
      </c>
      <c r="AA5" s="355">
        <f t="shared" si="0"/>
        <v>3.9481788230329509E-2</v>
      </c>
      <c r="AB5" s="355">
        <f t="shared" si="0"/>
        <v>2.6445800795676572E-2</v>
      </c>
      <c r="AC5" s="355">
        <f t="shared" si="0"/>
        <v>2.6537696002478527E-2</v>
      </c>
      <c r="AD5" s="356">
        <f t="shared" si="3"/>
        <v>1</v>
      </c>
    </row>
    <row r="6" spans="1:30">
      <c r="A6" t="s">
        <v>11</v>
      </c>
      <c r="B6" s="146">
        <f>'3'!ED16</f>
        <v>331213.35399999999</v>
      </c>
      <c r="C6" s="146">
        <f>'3'!EE16</f>
        <v>311752.17499999999</v>
      </c>
      <c r="D6" s="146">
        <f>'3'!EF16</f>
        <v>394747.96900000004</v>
      </c>
      <c r="E6" s="146">
        <f>'3'!EG16</f>
        <v>419502.04200000002</v>
      </c>
      <c r="F6" s="146">
        <f>'3'!EH16</f>
        <v>291518.92200000002</v>
      </c>
      <c r="G6" s="146">
        <f>'3'!EI16</f>
        <v>259535.77199999988</v>
      </c>
      <c r="H6" s="146">
        <f>'3'!EJ16</f>
        <v>322514.26600000006</v>
      </c>
      <c r="I6" s="146">
        <f>'3'!EK16</f>
        <v>338433.89399999985</v>
      </c>
      <c r="J6" s="146">
        <f>'3'!EL16</f>
        <v>325537.679</v>
      </c>
      <c r="K6" s="146">
        <f>'3'!EM16</f>
        <v>401537.39600000018</v>
      </c>
      <c r="L6" s="146">
        <f>'3'!EN16</f>
        <v>320857.25600000005</v>
      </c>
      <c r="M6" s="146">
        <f>'3'!EO16</f>
        <v>636769.52200000035</v>
      </c>
      <c r="N6" s="354">
        <f t="shared" si="1"/>
        <v>4353920.2470000004</v>
      </c>
      <c r="O6" s="146">
        <f>'1'!DA22</f>
        <v>5211521.6454519993</v>
      </c>
      <c r="Q6" t="s">
        <v>11</v>
      </c>
      <c r="R6" s="355">
        <f t="shared" si="2"/>
        <v>7.6072443960868902E-2</v>
      </c>
      <c r="S6" s="355">
        <f t="shared" si="0"/>
        <v>7.1602637924938539E-2</v>
      </c>
      <c r="T6" s="355">
        <f t="shared" si="0"/>
        <v>9.0664951722989148E-2</v>
      </c>
      <c r="U6" s="355">
        <f t="shared" si="0"/>
        <v>9.6350419438447743E-2</v>
      </c>
      <c r="V6" s="355">
        <f t="shared" si="0"/>
        <v>6.6955503422660642E-2</v>
      </c>
      <c r="W6" s="355">
        <f t="shared" si="0"/>
        <v>5.9609675252740073E-2</v>
      </c>
      <c r="X6" s="355">
        <f t="shared" si="0"/>
        <v>7.4074454216799993E-2</v>
      </c>
      <c r="Y6" s="355">
        <f t="shared" si="0"/>
        <v>7.7730843653645784E-2</v>
      </c>
      <c r="Z6" s="355">
        <f t="shared" si="0"/>
        <v>7.476886587996337E-2</v>
      </c>
      <c r="AA6" s="355">
        <f t="shared" si="0"/>
        <v>9.2224334213901402E-2</v>
      </c>
      <c r="AB6" s="355">
        <f t="shared" si="0"/>
        <v>7.369387535774953E-2</v>
      </c>
      <c r="AC6" s="355">
        <f t="shared" si="0"/>
        <v>0.1462519949552949</v>
      </c>
      <c r="AD6" s="356">
        <f t="shared" si="3"/>
        <v>1</v>
      </c>
    </row>
    <row r="7" spans="1:30">
      <c r="A7" t="s">
        <v>12</v>
      </c>
      <c r="B7" s="146">
        <f>'3'!ED17</f>
        <v>474908.63199999998</v>
      </c>
      <c r="C7" s="146">
        <f>'3'!EE17</f>
        <v>458548.06200000003</v>
      </c>
      <c r="D7" s="146">
        <f>'3'!EF17</f>
        <v>460593.58500000008</v>
      </c>
      <c r="E7" s="146">
        <f>'3'!EG17</f>
        <v>526546.42099999986</v>
      </c>
      <c r="F7" s="146">
        <f>'3'!EH17</f>
        <v>388672.34999999986</v>
      </c>
      <c r="G7" s="146">
        <f>'3'!EI17</f>
        <v>447966.79900000012</v>
      </c>
      <c r="H7" s="146">
        <f>'3'!EJ17</f>
        <v>454646.2200000002</v>
      </c>
      <c r="I7" s="146">
        <f>'3'!EK17</f>
        <v>445640.96999999974</v>
      </c>
      <c r="J7" s="146">
        <f>'3'!EL17</f>
        <v>472549.26399999997</v>
      </c>
      <c r="K7" s="146">
        <f>'3'!EM17</f>
        <v>481572.74500000058</v>
      </c>
      <c r="L7" s="146">
        <f>'3'!EN17</f>
        <v>478021.58899999969</v>
      </c>
      <c r="M7" s="146">
        <f>'3'!EO17</f>
        <v>541897.44400000013</v>
      </c>
      <c r="N7" s="354">
        <f t="shared" si="1"/>
        <v>5631564.0810000002</v>
      </c>
      <c r="O7" s="146">
        <f>'1'!DA23</f>
        <v>5633216.9600494495</v>
      </c>
      <c r="Q7" t="s">
        <v>12</v>
      </c>
      <c r="R7" s="355">
        <f t="shared" si="2"/>
        <v>8.4329792783902791E-2</v>
      </c>
      <c r="S7" s="355">
        <f t="shared" si="0"/>
        <v>8.1424637170882622E-2</v>
      </c>
      <c r="T7" s="355">
        <f t="shared" si="0"/>
        <v>8.1787861840011633E-2</v>
      </c>
      <c r="U7" s="355">
        <f t="shared" si="0"/>
        <v>9.3499144008053384E-2</v>
      </c>
      <c r="V7" s="355">
        <f t="shared" si="0"/>
        <v>6.9016767706030088E-2</v>
      </c>
      <c r="W7" s="355">
        <f t="shared" si="0"/>
        <v>7.9545716351052231E-2</v>
      </c>
      <c r="X7" s="355">
        <f t="shared" si="0"/>
        <v>8.0731784893277536E-2</v>
      </c>
      <c r="Y7" s="355">
        <f t="shared" si="0"/>
        <v>7.9132717587911558E-2</v>
      </c>
      <c r="Z7" s="355">
        <f t="shared" si="0"/>
        <v>8.3910838481676145E-2</v>
      </c>
      <c r="AA7" s="355">
        <f t="shared" si="0"/>
        <v>8.5513143075961834E-2</v>
      </c>
      <c r="AB7" s="355">
        <f t="shared" si="0"/>
        <v>8.4882562308536691E-2</v>
      </c>
      <c r="AC7" s="355">
        <f t="shared" si="0"/>
        <v>9.6225033792703474E-2</v>
      </c>
      <c r="AD7" s="356">
        <f t="shared" si="3"/>
        <v>1</v>
      </c>
    </row>
    <row r="8" spans="1:30">
      <c r="A8" t="s">
        <v>13</v>
      </c>
      <c r="B8" s="146">
        <f>'3'!ED18</f>
        <v>95708.82</v>
      </c>
      <c r="C8" s="146">
        <f>'3'!EE18</f>
        <v>81557.924999999988</v>
      </c>
      <c r="D8" s="146">
        <f>'3'!EF18</f>
        <v>152875.50400000002</v>
      </c>
      <c r="E8" s="146">
        <f>'3'!EG18</f>
        <v>125464.08299999998</v>
      </c>
      <c r="F8" s="146">
        <f>'3'!EH18</f>
        <v>113154.82300000003</v>
      </c>
      <c r="G8" s="146">
        <f>'3'!EI18</f>
        <v>167306.04200000002</v>
      </c>
      <c r="H8" s="146">
        <f>'3'!EJ18</f>
        <v>151159.32999999996</v>
      </c>
      <c r="I8" s="146">
        <f>'3'!EK18</f>
        <v>144271.424</v>
      </c>
      <c r="J8" s="146">
        <f>'3'!EL18</f>
        <v>176397.80200000003</v>
      </c>
      <c r="K8" s="146">
        <f>'3'!EM18</f>
        <v>172191.47699999996</v>
      </c>
      <c r="L8" s="146">
        <f>'3'!EN18</f>
        <v>155915.36400000006</v>
      </c>
      <c r="M8" s="146">
        <f>'3'!EO18</f>
        <v>361607.28799999994</v>
      </c>
      <c r="N8" s="354">
        <f t="shared" si="1"/>
        <v>1897609.882</v>
      </c>
      <c r="O8" s="146">
        <f>'1'!DA24</f>
        <v>1569750.3613716431</v>
      </c>
      <c r="Q8" t="s">
        <v>13</v>
      </c>
      <c r="R8" s="355">
        <f t="shared" si="2"/>
        <v>5.0436510110880635E-2</v>
      </c>
      <c r="S8" s="355">
        <f t="shared" si="0"/>
        <v>4.2979289775852879E-2</v>
      </c>
      <c r="T8" s="355">
        <f t="shared" si="0"/>
        <v>8.0562135268222645E-2</v>
      </c>
      <c r="U8" s="355">
        <f t="shared" si="0"/>
        <v>6.611690010159843E-2</v>
      </c>
      <c r="V8" s="355">
        <f t="shared" si="0"/>
        <v>5.9630182195689066E-2</v>
      </c>
      <c r="W8" s="355">
        <f t="shared" si="0"/>
        <v>8.8166721509516266E-2</v>
      </c>
      <c r="X8" s="355">
        <f t="shared" si="0"/>
        <v>7.9657748114530511E-2</v>
      </c>
      <c r="Y8" s="355">
        <f t="shared" si="0"/>
        <v>7.6027968323997164E-2</v>
      </c>
      <c r="Z8" s="355">
        <f t="shared" si="0"/>
        <v>9.2957885429055767E-2</v>
      </c>
      <c r="AA8" s="355">
        <f t="shared" si="0"/>
        <v>9.074124172378227E-2</v>
      </c>
      <c r="AB8" s="355">
        <f t="shared" si="0"/>
        <v>8.2164076757268945E-2</v>
      </c>
      <c r="AC8" s="355">
        <f t="shared" si="0"/>
        <v>0.19055934068960542</v>
      </c>
      <c r="AD8" s="356">
        <f t="shared" si="3"/>
        <v>1</v>
      </c>
    </row>
    <row r="9" spans="1:30">
      <c r="A9" t="s">
        <v>199</v>
      </c>
      <c r="B9" s="146">
        <f>'3'!ED19</f>
        <v>42282.567000000003</v>
      </c>
      <c r="C9" s="146">
        <f>'3'!EE19</f>
        <v>35291.124999999993</v>
      </c>
      <c r="D9" s="146">
        <f>'3'!EF19</f>
        <v>47773.794999999998</v>
      </c>
      <c r="E9" s="146">
        <f>'3'!EG19</f>
        <v>36980.418000000005</v>
      </c>
      <c r="F9" s="146">
        <f>'3'!EH19</f>
        <v>41122.92300000001</v>
      </c>
      <c r="G9" s="146">
        <f>'3'!EI19</f>
        <v>33627.663</v>
      </c>
      <c r="H9" s="146">
        <f>'3'!EJ19</f>
        <v>36443.175000000017</v>
      </c>
      <c r="I9" s="146">
        <f>'3'!EK19</f>
        <v>42067.512999999977</v>
      </c>
      <c r="J9" s="146">
        <f>'3'!EL19</f>
        <v>45001.969999999972</v>
      </c>
      <c r="K9" s="146">
        <f>'3'!EM19</f>
        <v>46835.383000000031</v>
      </c>
      <c r="L9" s="146">
        <f>'3'!EN19</f>
        <v>30139.95199999999</v>
      </c>
      <c r="M9" s="146">
        <f>'3'!EO19</f>
        <v>92330.44</v>
      </c>
      <c r="N9" s="354">
        <f t="shared" si="1"/>
        <v>529896.924</v>
      </c>
      <c r="O9" s="146">
        <f>'1'!DA25</f>
        <v>433011.88900000078</v>
      </c>
      <c r="Q9" t="s">
        <v>199</v>
      </c>
      <c r="R9" s="355">
        <f t="shared" si="2"/>
        <v>7.9793946869561372E-2</v>
      </c>
      <c r="S9" s="355">
        <f t="shared" si="0"/>
        <v>6.659998086722238E-2</v>
      </c>
      <c r="T9" s="355">
        <f t="shared" si="0"/>
        <v>9.0156769809820597E-2</v>
      </c>
      <c r="U9" s="355">
        <f t="shared" si="0"/>
        <v>6.9787946155354552E-2</v>
      </c>
      <c r="V9" s="355">
        <f t="shared" si="0"/>
        <v>7.7605513709303978E-2</v>
      </c>
      <c r="W9" s="355">
        <f t="shared" si="0"/>
        <v>6.3460762795445103E-2</v>
      </c>
      <c r="X9" s="355">
        <f t="shared" si="0"/>
        <v>6.877408293843959E-2</v>
      </c>
      <c r="Y9" s="355">
        <f t="shared" si="0"/>
        <v>7.9388105676189924E-2</v>
      </c>
      <c r="Z9" s="355">
        <f t="shared" si="0"/>
        <v>8.492589400273623E-2</v>
      </c>
      <c r="AA9" s="355">
        <f t="shared" si="0"/>
        <v>8.8385836714160712E-2</v>
      </c>
      <c r="AB9" s="355">
        <f t="shared" si="0"/>
        <v>5.6878895941656737E-2</v>
      </c>
      <c r="AC9" s="355">
        <f t="shared" si="0"/>
        <v>0.17424226452010882</v>
      </c>
      <c r="AD9" s="356">
        <f t="shared" si="3"/>
        <v>0.99999999999999989</v>
      </c>
    </row>
    <row r="10" spans="1:30">
      <c r="O10" s="146"/>
    </row>
    <row r="12" spans="1:30">
      <c r="A12" s="353">
        <v>2024</v>
      </c>
      <c r="B12" s="351" t="s">
        <v>156</v>
      </c>
      <c r="C12" s="351" t="s">
        <v>157</v>
      </c>
      <c r="D12" s="351" t="s">
        <v>158</v>
      </c>
      <c r="E12" s="351" t="s">
        <v>159</v>
      </c>
      <c r="F12" s="351" t="s">
        <v>160</v>
      </c>
      <c r="G12" s="351" t="s">
        <v>161</v>
      </c>
      <c r="H12" s="351" t="s">
        <v>162</v>
      </c>
      <c r="I12" s="351" t="s">
        <v>163</v>
      </c>
      <c r="J12" s="351" t="s">
        <v>164</v>
      </c>
      <c r="K12" s="351" t="s">
        <v>165</v>
      </c>
      <c r="L12" s="351" t="s">
        <v>166</v>
      </c>
      <c r="M12" s="351" t="s">
        <v>167</v>
      </c>
      <c r="N12" s="352" t="s">
        <v>168</v>
      </c>
      <c r="Q12" s="353">
        <v>2024</v>
      </c>
      <c r="R12" s="351" t="s">
        <v>156</v>
      </c>
      <c r="S12" s="351" t="s">
        <v>157</v>
      </c>
      <c r="T12" s="351" t="s">
        <v>158</v>
      </c>
      <c r="U12" s="351" t="s">
        <v>159</v>
      </c>
      <c r="V12" s="351" t="s">
        <v>160</v>
      </c>
      <c r="W12" s="351" t="s">
        <v>161</v>
      </c>
      <c r="X12" s="351" t="s">
        <v>162</v>
      </c>
      <c r="Y12" s="351" t="s">
        <v>163</v>
      </c>
      <c r="Z12" s="351" t="s">
        <v>164</v>
      </c>
      <c r="AA12" s="351" t="s">
        <v>165</v>
      </c>
      <c r="AB12" s="351" t="s">
        <v>166</v>
      </c>
      <c r="AC12" s="351" t="s">
        <v>167</v>
      </c>
    </row>
    <row r="13" spans="1:30">
      <c r="A13" s="350" t="s">
        <v>7</v>
      </c>
      <c r="B13" s="146">
        <f>'3'!DR12</f>
        <v>1303627.6510000001</v>
      </c>
      <c r="C13" s="146">
        <f>'3'!DS12</f>
        <v>1427917.6090000002</v>
      </c>
      <c r="D13" s="146">
        <f>'3'!DT12</f>
        <v>1322792.966</v>
      </c>
      <c r="E13" s="146">
        <f>'3'!DU12</f>
        <v>1553303.541999999</v>
      </c>
      <c r="F13" s="146">
        <f>'3'!DV12</f>
        <v>1362544.1009999998</v>
      </c>
      <c r="G13" s="146">
        <f>'3'!DW12</f>
        <v>1438872.2280000001</v>
      </c>
      <c r="H13" s="146">
        <f>'3'!DX12</f>
        <v>1492723.1660000011</v>
      </c>
      <c r="I13" s="146">
        <f>'3'!DY12</f>
        <v>1314621.5870000012</v>
      </c>
      <c r="J13" s="146">
        <f>'3'!DZ12</f>
        <v>1304550.4690000005</v>
      </c>
      <c r="K13" s="146">
        <f>'3'!EA12</f>
        <v>1578167.1949999984</v>
      </c>
      <c r="L13" s="146">
        <f>'3'!EB12</f>
        <v>1506903.9630000014</v>
      </c>
      <c r="M13" s="146">
        <f>'3'!EC12</f>
        <v>2272808.0069999993</v>
      </c>
      <c r="N13" s="354">
        <f>SUM(B13:M13)</f>
        <v>17878832.484000001</v>
      </c>
      <c r="O13" s="146">
        <f>'1'!CN18</f>
        <v>18898978.871600628</v>
      </c>
      <c r="Q13" s="350" t="s">
        <v>7</v>
      </c>
      <c r="R13" s="355">
        <f>B13/$N13</f>
        <v>7.2914585008088936E-2</v>
      </c>
      <c r="S13" s="355">
        <f t="shared" ref="S13:AC20" si="4">C13/$N13</f>
        <v>7.9866378874451791E-2</v>
      </c>
      <c r="T13" s="355">
        <f t="shared" si="4"/>
        <v>7.3986540630311542E-2</v>
      </c>
      <c r="U13" s="355">
        <f t="shared" si="4"/>
        <v>8.6879472884488981E-2</v>
      </c>
      <c r="V13" s="355">
        <f t="shared" si="4"/>
        <v>7.6209903651111341E-2</v>
      </c>
      <c r="W13" s="355">
        <f t="shared" si="4"/>
        <v>8.0479093323776341E-2</v>
      </c>
      <c r="X13" s="355">
        <f t="shared" si="4"/>
        <v>8.3491087426198457E-2</v>
      </c>
      <c r="Y13" s="355">
        <f t="shared" si="4"/>
        <v>7.3529498538367821E-2</v>
      </c>
      <c r="Z13" s="355">
        <f t="shared" si="4"/>
        <v>7.2966200123383881E-2</v>
      </c>
      <c r="AA13" s="355">
        <f t="shared" si="4"/>
        <v>8.8270148311547794E-2</v>
      </c>
      <c r="AB13" s="355">
        <f t="shared" si="4"/>
        <v>8.428424866939993E-2</v>
      </c>
      <c r="AC13" s="355">
        <f t="shared" si="4"/>
        <v>0.12712284255887316</v>
      </c>
      <c r="AD13" s="356">
        <f>SUM(R13:AC13)</f>
        <v>0.99999999999999989</v>
      </c>
    </row>
    <row r="14" spans="1:30">
      <c r="A14" t="s">
        <v>8</v>
      </c>
      <c r="B14" s="146">
        <f>'3'!DR13</f>
        <v>223838.76</v>
      </c>
      <c r="C14" s="146">
        <f>'3'!DS13</f>
        <v>323655.63</v>
      </c>
      <c r="D14" s="146">
        <f>'3'!DT13</f>
        <v>326712.97699999996</v>
      </c>
      <c r="E14" s="146">
        <f>'3'!DU13</f>
        <v>325691.16600000008</v>
      </c>
      <c r="F14" s="146">
        <f>'3'!DV13</f>
        <v>348178.33400000003</v>
      </c>
      <c r="G14" s="146">
        <f>'3'!DW13</f>
        <v>426185.62699999986</v>
      </c>
      <c r="H14" s="146">
        <f>'3'!DX13</f>
        <v>354724.17500000028</v>
      </c>
      <c r="I14" s="146">
        <f>'3'!DY13</f>
        <v>293324.55599999987</v>
      </c>
      <c r="J14" s="146">
        <f>'3'!DZ13</f>
        <v>285460.77</v>
      </c>
      <c r="K14" s="146">
        <f>'3'!EA13</f>
        <v>332082.15999999968</v>
      </c>
      <c r="L14" s="146">
        <f>'3'!EB13</f>
        <v>350875.09300000034</v>
      </c>
      <c r="M14" s="146">
        <f>'3'!EC13</f>
        <v>493138.72599999979</v>
      </c>
      <c r="N14" s="354">
        <f t="shared" ref="N14:N20" si="5">SUM(B14:M14)</f>
        <v>4083867.9739999999</v>
      </c>
      <c r="O14" s="146">
        <f>'1'!CN19</f>
        <v>3950968.6030028192</v>
      </c>
      <c r="Q14" t="s">
        <v>8</v>
      </c>
      <c r="R14" s="355">
        <f t="shared" ref="R14:R20" si="6">B14/$N14</f>
        <v>5.481047904219051E-2</v>
      </c>
      <c r="S14" s="355">
        <f t="shared" si="4"/>
        <v>7.9252226580427645E-2</v>
      </c>
      <c r="T14" s="355">
        <f t="shared" si="4"/>
        <v>8.0000866600003356E-2</v>
      </c>
      <c r="U14" s="355">
        <f t="shared" si="4"/>
        <v>7.9750659931593595E-2</v>
      </c>
      <c r="V14" s="355">
        <f t="shared" si="4"/>
        <v>8.5257000524180032E-2</v>
      </c>
      <c r="W14" s="355">
        <f t="shared" si="4"/>
        <v>0.10435832639872698</v>
      </c>
      <c r="X14" s="355">
        <f t="shared" si="4"/>
        <v>8.6859853760786712E-2</v>
      </c>
      <c r="Y14" s="355">
        <f t="shared" si="4"/>
        <v>7.1825180898955246E-2</v>
      </c>
      <c r="Z14" s="355">
        <f t="shared" si="4"/>
        <v>6.9899607876011127E-2</v>
      </c>
      <c r="AA14" s="355">
        <f t="shared" si="4"/>
        <v>8.131559641844574E-2</v>
      </c>
      <c r="AB14" s="355">
        <f t="shared" si="4"/>
        <v>8.5917344839218923E-2</v>
      </c>
      <c r="AC14" s="355">
        <f t="shared" si="4"/>
        <v>0.12075285712946013</v>
      </c>
      <c r="AD14" s="356">
        <f t="shared" ref="AD14:AD20" si="7">SUM(R14:AC14)</f>
        <v>1</v>
      </c>
    </row>
    <row r="15" spans="1:30">
      <c r="A15" t="s">
        <v>9</v>
      </c>
      <c r="B15" s="146">
        <f>'3'!DR14</f>
        <v>159800.26199999999</v>
      </c>
      <c r="C15" s="146">
        <f>'3'!DS14</f>
        <v>160653.74200000003</v>
      </c>
      <c r="D15" s="146">
        <f>'3'!DT14</f>
        <v>137812.24599999998</v>
      </c>
      <c r="E15" s="146">
        <f>'3'!DU14</f>
        <v>154354.46999999997</v>
      </c>
      <c r="F15" s="146">
        <f>'3'!DV14</f>
        <v>152661.94000000006</v>
      </c>
      <c r="G15" s="146">
        <f>'3'!DW14</f>
        <v>161689.73899999994</v>
      </c>
      <c r="H15" s="146">
        <f>'3'!DX14</f>
        <v>152741.64000000013</v>
      </c>
      <c r="I15" s="146">
        <f>'3'!DY14</f>
        <v>142278.14099999983</v>
      </c>
      <c r="J15" s="146">
        <f>'3'!DZ14</f>
        <v>161453.22600000002</v>
      </c>
      <c r="K15" s="146">
        <f>'3'!EA14</f>
        <v>181702.24900000007</v>
      </c>
      <c r="L15" s="146">
        <f>'3'!EB14</f>
        <v>209977.55700000003</v>
      </c>
      <c r="M15" s="146">
        <f>'3'!EC14</f>
        <v>360763.18700000015</v>
      </c>
      <c r="N15" s="354">
        <f t="shared" si="5"/>
        <v>2135888.3990000002</v>
      </c>
      <c r="O15" s="146">
        <f>'1'!CN20</f>
        <v>1929016.0550000002</v>
      </c>
      <c r="Q15" t="s">
        <v>9</v>
      </c>
      <c r="R15" s="355">
        <f t="shared" si="6"/>
        <v>7.4816765742450192E-2</v>
      </c>
      <c r="S15" s="355">
        <f t="shared" si="4"/>
        <v>7.5216355908490518E-2</v>
      </c>
      <c r="T15" s="355">
        <f t="shared" si="4"/>
        <v>6.4522212894888228E-2</v>
      </c>
      <c r="U15" s="355">
        <f t="shared" si="4"/>
        <v>7.2267104438727719E-2</v>
      </c>
      <c r="V15" s="355">
        <f t="shared" si="4"/>
        <v>7.1474680077608321E-2</v>
      </c>
      <c r="W15" s="355">
        <f t="shared" si="4"/>
        <v>7.5701398572931677E-2</v>
      </c>
      <c r="X15" s="355">
        <f t="shared" si="4"/>
        <v>7.1511994761295633E-2</v>
      </c>
      <c r="Y15" s="355">
        <f t="shared" si="4"/>
        <v>6.6613096951419801E-2</v>
      </c>
      <c r="Z15" s="355">
        <f t="shared" si="4"/>
        <v>7.5590665727474651E-2</v>
      </c>
      <c r="AA15" s="355">
        <f t="shared" si="4"/>
        <v>8.5071040736524953E-2</v>
      </c>
      <c r="AB15" s="355">
        <f t="shared" si="4"/>
        <v>9.8309236146565171E-2</v>
      </c>
      <c r="AC15" s="355">
        <f t="shared" si="4"/>
        <v>0.16890544804162314</v>
      </c>
      <c r="AD15" s="356">
        <f t="shared" si="7"/>
        <v>0.99999999999999989</v>
      </c>
    </row>
    <row r="16" spans="1:30">
      <c r="A16" t="s">
        <v>10</v>
      </c>
      <c r="B16" s="146">
        <f>'3'!DR15</f>
        <v>43141.928</v>
      </c>
      <c r="C16" s="146">
        <f>'3'!DS15</f>
        <v>51354.168000000005</v>
      </c>
      <c r="D16" s="146">
        <f>'3'!DT15</f>
        <v>49543.020999999993</v>
      </c>
      <c r="E16" s="146">
        <f>'3'!DU15</f>
        <v>49204.991999999998</v>
      </c>
      <c r="F16" s="146">
        <f>'3'!DV15</f>
        <v>52893.782999999996</v>
      </c>
      <c r="G16" s="146">
        <f>'3'!DW15</f>
        <v>4673.5219999999972</v>
      </c>
      <c r="H16" s="146">
        <f>'3'!DX15</f>
        <v>41807.401000000013</v>
      </c>
      <c r="I16" s="146">
        <f>'3'!DY15</f>
        <v>9476.5470000000205</v>
      </c>
      <c r="J16" s="146">
        <f>'3'!DZ15</f>
        <v>19774.375999999989</v>
      </c>
      <c r="K16" s="146">
        <f>'3'!EA15</f>
        <v>18209.011999999988</v>
      </c>
      <c r="L16" s="146">
        <f>'3'!EB15</f>
        <v>20051.940000000002</v>
      </c>
      <c r="M16" s="146">
        <f>'3'!EC15</f>
        <v>11821.706999999995</v>
      </c>
      <c r="N16" s="354">
        <f t="shared" si="5"/>
        <v>371952.397</v>
      </c>
      <c r="O16" s="146">
        <f>'1'!CN21</f>
        <v>381011.60099999997</v>
      </c>
      <c r="Q16" t="s">
        <v>10</v>
      </c>
      <c r="R16" s="355">
        <f t="shared" si="6"/>
        <v>0.11598776711203719</v>
      </c>
      <c r="S16" s="355">
        <f t="shared" si="4"/>
        <v>0.13806650639759152</v>
      </c>
      <c r="T16" s="355">
        <f t="shared" si="4"/>
        <v>0.13319720856644995</v>
      </c>
      <c r="U16" s="355">
        <f t="shared" si="4"/>
        <v>0.13228841216474269</v>
      </c>
      <c r="V16" s="355">
        <f t="shared" si="4"/>
        <v>0.14220578608073869</v>
      </c>
      <c r="W16" s="355">
        <f t="shared" si="4"/>
        <v>1.2564839043099371E-2</v>
      </c>
      <c r="X16" s="355">
        <f t="shared" si="4"/>
        <v>0.11239986981452364</v>
      </c>
      <c r="Y16" s="355">
        <f t="shared" si="4"/>
        <v>2.5477848983992489E-2</v>
      </c>
      <c r="Z16" s="355">
        <f t="shared" si="4"/>
        <v>5.3163727830472858E-2</v>
      </c>
      <c r="AA16" s="355">
        <f t="shared" si="4"/>
        <v>4.8955221546804518E-2</v>
      </c>
      <c r="AB16" s="355">
        <f t="shared" si="4"/>
        <v>5.3909963107456473E-2</v>
      </c>
      <c r="AC16" s="355">
        <f t="shared" si="4"/>
        <v>3.1782849352090602E-2</v>
      </c>
      <c r="AD16" s="356">
        <f t="shared" si="7"/>
        <v>1</v>
      </c>
    </row>
    <row r="17" spans="1:30">
      <c r="A17" t="s">
        <v>11</v>
      </c>
      <c r="B17" s="146">
        <f>'3'!DR16</f>
        <v>321531.875</v>
      </c>
      <c r="C17" s="146">
        <f>'3'!DS16</f>
        <v>243641.05200000003</v>
      </c>
      <c r="D17" s="146">
        <f>'3'!DT16</f>
        <v>311617.13</v>
      </c>
      <c r="E17" s="146">
        <f>'3'!DU16</f>
        <v>448047.40500000003</v>
      </c>
      <c r="F17" s="146">
        <f>'3'!DV16</f>
        <v>276152.98699999996</v>
      </c>
      <c r="G17" s="146">
        <f>'3'!DW16</f>
        <v>297706.32599999988</v>
      </c>
      <c r="H17" s="146">
        <f>'3'!DX16</f>
        <v>327803.56900000013</v>
      </c>
      <c r="I17" s="146">
        <f>'3'!DY16</f>
        <v>295924.26699999999</v>
      </c>
      <c r="J17" s="146">
        <f>'3'!DZ16</f>
        <v>250786.07400000002</v>
      </c>
      <c r="K17" s="146">
        <f>'3'!EA16</f>
        <v>368241.64599999972</v>
      </c>
      <c r="L17" s="146">
        <f>'3'!EB16</f>
        <v>294338.58000000007</v>
      </c>
      <c r="M17" s="146">
        <f>'3'!EC16</f>
        <v>614434.41800000006</v>
      </c>
      <c r="N17" s="354">
        <f t="shared" si="5"/>
        <v>4050225.3289999999</v>
      </c>
      <c r="O17" s="146">
        <f>'1'!CN22</f>
        <v>5407583.1445978032</v>
      </c>
      <c r="Q17" t="s">
        <v>11</v>
      </c>
      <c r="R17" s="355">
        <f t="shared" si="6"/>
        <v>7.9386169628094791E-2</v>
      </c>
      <c r="S17" s="355">
        <f t="shared" si="4"/>
        <v>6.0154937616805376E-2</v>
      </c>
      <c r="T17" s="355">
        <f t="shared" si="4"/>
        <v>7.6938220638933741E-2</v>
      </c>
      <c r="U17" s="355">
        <f t="shared" si="4"/>
        <v>0.11062283418948024</v>
      </c>
      <c r="V17" s="355">
        <f t="shared" si="4"/>
        <v>6.8182129281232379E-2</v>
      </c>
      <c r="W17" s="355">
        <f t="shared" si="4"/>
        <v>7.3503645307927482E-2</v>
      </c>
      <c r="X17" s="355">
        <f t="shared" si="4"/>
        <v>8.0934649895376257E-2</v>
      </c>
      <c r="Y17" s="355">
        <f t="shared" si="4"/>
        <v>7.3063655219662474E-2</v>
      </c>
      <c r="Z17" s="355">
        <f t="shared" si="4"/>
        <v>6.1919042430639053E-2</v>
      </c>
      <c r="AA17" s="355">
        <f t="shared" si="4"/>
        <v>9.091880477941669E-2</v>
      </c>
      <c r="AB17" s="355">
        <f t="shared" si="4"/>
        <v>7.2672149347471543E-2</v>
      </c>
      <c r="AC17" s="355">
        <f t="shared" si="4"/>
        <v>0.15170376166495997</v>
      </c>
      <c r="AD17" s="356">
        <f t="shared" si="7"/>
        <v>1</v>
      </c>
    </row>
    <row r="18" spans="1:30">
      <c r="A18" t="s">
        <v>12</v>
      </c>
      <c r="B18" s="146">
        <f>'3'!DR17</f>
        <v>456505.84</v>
      </c>
      <c r="C18" s="146">
        <f>'3'!DS17</f>
        <v>425000.43099999992</v>
      </c>
      <c r="D18" s="146">
        <f>'3'!DT17</f>
        <v>397740.48900000006</v>
      </c>
      <c r="E18" s="146">
        <f>'3'!DU17</f>
        <v>454898.11800000002</v>
      </c>
      <c r="F18" s="146">
        <f>'3'!DV17</f>
        <v>418943.79799999995</v>
      </c>
      <c r="G18" s="146">
        <f>'3'!DW17</f>
        <v>415298.07899999991</v>
      </c>
      <c r="H18" s="146">
        <f>'3'!DX17</f>
        <v>439503.91000000015</v>
      </c>
      <c r="I18" s="146">
        <f>'3'!DY17</f>
        <v>414533.56999999983</v>
      </c>
      <c r="J18" s="146">
        <f>'3'!DZ17</f>
        <v>422487.91200000001</v>
      </c>
      <c r="K18" s="146">
        <f>'3'!EA17</f>
        <v>467974.06799999997</v>
      </c>
      <c r="L18" s="146">
        <f>'3'!EB17</f>
        <v>443993.65100000054</v>
      </c>
      <c r="M18" s="146">
        <f>'3'!EC17</f>
        <v>450460.79399999976</v>
      </c>
      <c r="N18" s="354">
        <f t="shared" si="5"/>
        <v>5207340.66</v>
      </c>
      <c r="O18" s="146">
        <f>'1'!CN23</f>
        <v>5174055.3789999997</v>
      </c>
      <c r="Q18" t="s">
        <v>12</v>
      </c>
      <c r="R18" s="355">
        <f t="shared" si="6"/>
        <v>8.7665829798045131E-2</v>
      </c>
      <c r="S18" s="355">
        <f t="shared" si="4"/>
        <v>8.1615638144173178E-2</v>
      </c>
      <c r="T18" s="355">
        <f t="shared" si="4"/>
        <v>7.6380731542153427E-2</v>
      </c>
      <c r="U18" s="355">
        <f t="shared" si="4"/>
        <v>8.7357088329996058E-2</v>
      </c>
      <c r="V18" s="355">
        <f t="shared" si="4"/>
        <v>8.0452542930041365E-2</v>
      </c>
      <c r="W18" s="355">
        <f t="shared" si="4"/>
        <v>7.9752431445497152E-2</v>
      </c>
      <c r="X18" s="355">
        <f t="shared" si="4"/>
        <v>8.4400836952349526E-2</v>
      </c>
      <c r="Y18" s="355">
        <f t="shared" si="4"/>
        <v>7.9605617735790654E-2</v>
      </c>
      <c r="Z18" s="355">
        <f t="shared" si="4"/>
        <v>8.11331425357526E-2</v>
      </c>
      <c r="AA18" s="355">
        <f t="shared" si="4"/>
        <v>8.986814932134668E-2</v>
      </c>
      <c r="AB18" s="355">
        <f t="shared" si="4"/>
        <v>8.5263031552846508E-2</v>
      </c>
      <c r="AC18" s="355">
        <f t="shared" si="4"/>
        <v>8.6504959712007737E-2</v>
      </c>
      <c r="AD18" s="356">
        <f t="shared" si="7"/>
        <v>1</v>
      </c>
    </row>
    <row r="19" spans="1:30">
      <c r="A19" t="s">
        <v>13</v>
      </c>
      <c r="B19" s="146">
        <f>'3'!DR18</f>
        <v>65372.525999999998</v>
      </c>
      <c r="C19" s="146">
        <f>'3'!DS18</f>
        <v>187115.83000000002</v>
      </c>
      <c r="D19" s="146">
        <f>'3'!DT18</f>
        <v>45996.530999999988</v>
      </c>
      <c r="E19" s="146">
        <f>'3'!DU18</f>
        <v>89184.071999999986</v>
      </c>
      <c r="F19" s="146">
        <f>'3'!DV18</f>
        <v>81826.278000000049</v>
      </c>
      <c r="G19" s="146">
        <f>'3'!DW18</f>
        <v>90439.352000000014</v>
      </c>
      <c r="H19" s="146">
        <f>'3'!DX18</f>
        <v>124616.81799999997</v>
      </c>
      <c r="I19" s="146">
        <f>'3'!DY18</f>
        <v>125442.995</v>
      </c>
      <c r="J19" s="146">
        <f>'3'!DZ18</f>
        <v>131045.85400000005</v>
      </c>
      <c r="K19" s="146">
        <f>'3'!EA18</f>
        <v>166391.81700000004</v>
      </c>
      <c r="L19" s="146">
        <f>'3'!EB18</f>
        <v>145371.6939999999</v>
      </c>
      <c r="M19" s="146">
        <f>'3'!EC18</f>
        <v>297135.89899999998</v>
      </c>
      <c r="N19" s="354">
        <f t="shared" si="5"/>
        <v>1549939.666</v>
      </c>
      <c r="O19" s="146">
        <f>'1'!CN24</f>
        <v>1581066.0410000002</v>
      </c>
      <c r="Q19" t="s">
        <v>13</v>
      </c>
      <c r="R19" s="355">
        <f t="shared" si="6"/>
        <v>4.2177464990434017E-2</v>
      </c>
      <c r="S19" s="355">
        <f t="shared" si="4"/>
        <v>0.12072458954670047</v>
      </c>
      <c r="T19" s="355">
        <f t="shared" si="4"/>
        <v>2.9676336446505261E-2</v>
      </c>
      <c r="U19" s="355">
        <f t="shared" si="4"/>
        <v>5.7540350735174994E-2</v>
      </c>
      <c r="V19" s="355">
        <f t="shared" si="4"/>
        <v>5.2793202080680252E-2</v>
      </c>
      <c r="W19" s="355">
        <f t="shared" si="4"/>
        <v>5.8350240324774046E-2</v>
      </c>
      <c r="X19" s="355">
        <f t="shared" si="4"/>
        <v>8.0401076721653489E-2</v>
      </c>
      <c r="Y19" s="355">
        <f t="shared" si="4"/>
        <v>8.0934114889605002E-2</v>
      </c>
      <c r="Z19" s="355">
        <f t="shared" si="4"/>
        <v>8.4549003341656562E-2</v>
      </c>
      <c r="AA19" s="355">
        <f t="shared" si="4"/>
        <v>0.10735373811641004</v>
      </c>
      <c r="AB19" s="355">
        <f t="shared" si="4"/>
        <v>9.3791840539940025E-2</v>
      </c>
      <c r="AC19" s="355">
        <f t="shared" si="4"/>
        <v>0.19170804226646587</v>
      </c>
      <c r="AD19" s="356">
        <f t="shared" si="7"/>
        <v>1</v>
      </c>
    </row>
    <row r="20" spans="1:30">
      <c r="A20" t="s">
        <v>199</v>
      </c>
      <c r="B20" s="146">
        <f>'3'!DR19</f>
        <v>33436.46</v>
      </c>
      <c r="C20" s="146">
        <f>'3'!DS19</f>
        <v>36496.756000000001</v>
      </c>
      <c r="D20" s="146">
        <f>'3'!DT19</f>
        <v>53370.572</v>
      </c>
      <c r="E20" s="146">
        <f>'3'!DU19</f>
        <v>31923.318999999989</v>
      </c>
      <c r="F20" s="146">
        <f>'3'!DV19</f>
        <v>31886.981</v>
      </c>
      <c r="G20" s="146">
        <f>'3'!DW19</f>
        <v>42879.583000000013</v>
      </c>
      <c r="H20" s="146">
        <f>'3'!DX19</f>
        <v>51525.65300000002</v>
      </c>
      <c r="I20" s="146">
        <f>'3'!DY19</f>
        <v>33641.510999999999</v>
      </c>
      <c r="J20" s="146">
        <f>'3'!DZ19</f>
        <v>33542.256999999983</v>
      </c>
      <c r="K20" s="146">
        <f>'3'!EA19</f>
        <v>43566.243000000017</v>
      </c>
      <c r="L20" s="146">
        <f>'3'!EB19</f>
        <v>42295.447999999975</v>
      </c>
      <c r="M20" s="146">
        <f>'3'!EC19</f>
        <v>45053.276000000013</v>
      </c>
      <c r="N20" s="354">
        <f t="shared" si="5"/>
        <v>479618.05900000001</v>
      </c>
      <c r="O20" s="146">
        <f>'1'!CN25</f>
        <v>475278.04800000443</v>
      </c>
      <c r="Q20" t="s">
        <v>199</v>
      </c>
      <c r="R20" s="355">
        <f t="shared" si="6"/>
        <v>6.9714764430919812E-2</v>
      </c>
      <c r="S20" s="355">
        <f t="shared" si="4"/>
        <v>7.6095458282149461E-2</v>
      </c>
      <c r="T20" s="355">
        <f t="shared" si="4"/>
        <v>0.11127723612258729</v>
      </c>
      <c r="U20" s="355">
        <f t="shared" si="4"/>
        <v>6.6559876970771009E-2</v>
      </c>
      <c r="V20" s="355">
        <f t="shared" si="4"/>
        <v>6.6484112517539704E-2</v>
      </c>
      <c r="W20" s="355">
        <f t="shared" si="4"/>
        <v>8.9403603962293701E-2</v>
      </c>
      <c r="X20" s="355">
        <f t="shared" si="4"/>
        <v>0.10743059405942848</v>
      </c>
      <c r="Y20" s="355">
        <f t="shared" si="4"/>
        <v>7.0142294204147138E-2</v>
      </c>
      <c r="Z20" s="355">
        <f t="shared" si="4"/>
        <v>6.9935350370116028E-2</v>
      </c>
      <c r="AA20" s="355">
        <f t="shared" si="4"/>
        <v>9.0835284832342017E-2</v>
      </c>
      <c r="AB20" s="355">
        <f t="shared" si="4"/>
        <v>8.8185686936362778E-2</v>
      </c>
      <c r="AC20" s="355">
        <f t="shared" si="4"/>
        <v>9.3935737311342596E-2</v>
      </c>
      <c r="AD20" s="356">
        <f t="shared" si="7"/>
        <v>1</v>
      </c>
    </row>
    <row r="23" spans="1:30">
      <c r="A23" s="353">
        <v>2023</v>
      </c>
      <c r="B23" s="351" t="s">
        <v>156</v>
      </c>
      <c r="C23" s="351" t="s">
        <v>157</v>
      </c>
      <c r="D23" s="351" t="s">
        <v>158</v>
      </c>
      <c r="E23" s="351" t="s">
        <v>159</v>
      </c>
      <c r="F23" s="351" t="s">
        <v>160</v>
      </c>
      <c r="G23" s="351" t="s">
        <v>161</v>
      </c>
      <c r="H23" s="351" t="s">
        <v>162</v>
      </c>
      <c r="I23" s="351" t="s">
        <v>163</v>
      </c>
      <c r="J23" s="351" t="s">
        <v>164</v>
      </c>
      <c r="K23" s="351" t="s">
        <v>165</v>
      </c>
      <c r="L23" s="351" t="s">
        <v>166</v>
      </c>
      <c r="M23" s="351" t="s">
        <v>167</v>
      </c>
      <c r="N23" s="352" t="s">
        <v>168</v>
      </c>
      <c r="Q23" s="353">
        <v>2023</v>
      </c>
      <c r="R23" s="351" t="s">
        <v>156</v>
      </c>
      <c r="S23" s="351" t="s">
        <v>157</v>
      </c>
      <c r="T23" s="351" t="s">
        <v>158</v>
      </c>
      <c r="U23" s="351" t="s">
        <v>159</v>
      </c>
      <c r="V23" s="351" t="s">
        <v>160</v>
      </c>
      <c r="W23" s="351" t="s">
        <v>161</v>
      </c>
      <c r="X23" s="351" t="s">
        <v>162</v>
      </c>
      <c r="Y23" s="351" t="s">
        <v>163</v>
      </c>
      <c r="Z23" s="351" t="s">
        <v>164</v>
      </c>
      <c r="AA23" s="351" t="s">
        <v>165</v>
      </c>
      <c r="AB23" s="351" t="s">
        <v>166</v>
      </c>
      <c r="AC23" s="351" t="s">
        <v>167</v>
      </c>
    </row>
    <row r="24" spans="1:30">
      <c r="A24" s="350" t="s">
        <v>7</v>
      </c>
      <c r="B24" s="146">
        <f>'3'!DF12</f>
        <v>1084456.317</v>
      </c>
      <c r="C24" s="146">
        <f>'3'!DG12</f>
        <v>1410804.2549999997</v>
      </c>
      <c r="D24" s="146">
        <f>'3'!DH12</f>
        <v>1353313.6140000005</v>
      </c>
      <c r="E24" s="146">
        <f>'3'!DI12</f>
        <v>1300627.878</v>
      </c>
      <c r="F24" s="146">
        <f>'3'!DJ12</f>
        <v>1285511.2979999995</v>
      </c>
      <c r="G24" s="146">
        <f>'3'!DK12</f>
        <v>1387062.6690000007</v>
      </c>
      <c r="H24" s="146">
        <f>'3'!DL12</f>
        <v>1233758.4669999992</v>
      </c>
      <c r="I24" s="146">
        <f>'3'!DM12</f>
        <v>1277311.9980000015</v>
      </c>
      <c r="J24" s="146">
        <f>'3'!DN12</f>
        <v>1228203.9879999962</v>
      </c>
      <c r="K24" s="146">
        <f>'3'!DO12</f>
        <v>1416444.3940000031</v>
      </c>
      <c r="L24" s="146">
        <f>'3'!DP12</f>
        <v>1471104.6449999996</v>
      </c>
      <c r="M24" s="146">
        <f>'3'!DQ12</f>
        <v>2516060.8440000024</v>
      </c>
      <c r="N24" s="354">
        <f>SUM(B24:M24)</f>
        <v>16964660.367000002</v>
      </c>
      <c r="O24" s="146">
        <f>'1'!CA18</f>
        <v>17091904.921229731</v>
      </c>
      <c r="Q24" s="350" t="s">
        <v>7</v>
      </c>
      <c r="R24" s="355">
        <f>B24/$N24</f>
        <v>6.3924434296928581E-2</v>
      </c>
      <c r="S24" s="355">
        <f t="shared" ref="S24:AC31" si="8">C24/$N24</f>
        <v>8.3161361588135557E-2</v>
      </c>
      <c r="T24" s="355">
        <f t="shared" si="8"/>
        <v>7.9772514434329214E-2</v>
      </c>
      <c r="U24" s="355">
        <f t="shared" si="8"/>
        <v>7.6666897530704908E-2</v>
      </c>
      <c r="V24" s="355">
        <f t="shared" si="8"/>
        <v>7.57758345991177E-2</v>
      </c>
      <c r="W24" s="355">
        <f t="shared" si="8"/>
        <v>8.1761888478365463E-2</v>
      </c>
      <c r="X24" s="355">
        <f t="shared" si="8"/>
        <v>7.2725208775763703E-2</v>
      </c>
      <c r="Y24" s="355">
        <f t="shared" si="8"/>
        <v>7.5292518115166893E-2</v>
      </c>
      <c r="Z24" s="355">
        <f t="shared" si="8"/>
        <v>7.239779408664869E-2</v>
      </c>
      <c r="AA24" s="355">
        <f t="shared" si="8"/>
        <v>8.3493825597316357E-2</v>
      </c>
      <c r="AB24" s="355">
        <f t="shared" si="8"/>
        <v>8.6715832393651798E-2</v>
      </c>
      <c r="AC24" s="355">
        <f t="shared" si="8"/>
        <v>0.14831189010387114</v>
      </c>
      <c r="AD24" s="356">
        <f>SUM(R24:AC24)</f>
        <v>1</v>
      </c>
    </row>
    <row r="25" spans="1:30">
      <c r="A25" t="s">
        <v>8</v>
      </c>
      <c r="B25" s="146">
        <f>'3'!DF13</f>
        <v>162519.83900000001</v>
      </c>
      <c r="C25" s="146">
        <f>'3'!DG13</f>
        <v>268167.88399999996</v>
      </c>
      <c r="D25" s="146">
        <f>'3'!DH13</f>
        <v>280874.82999999996</v>
      </c>
      <c r="E25" s="146">
        <f>'3'!DI13</f>
        <v>280440.52600000007</v>
      </c>
      <c r="F25" s="146">
        <f>'3'!DJ13</f>
        <v>290130.30200000003</v>
      </c>
      <c r="G25" s="146">
        <f>'3'!DK13</f>
        <v>393562.53499999992</v>
      </c>
      <c r="H25" s="146">
        <f>'3'!DL13</f>
        <v>301259.39899999998</v>
      </c>
      <c r="I25" s="146">
        <f>'3'!DM13</f>
        <v>257755.70200000005</v>
      </c>
      <c r="J25" s="146">
        <f>'3'!DN13</f>
        <v>265406.22500000009</v>
      </c>
      <c r="K25" s="146">
        <f>'3'!DO13</f>
        <v>301408.95200000005</v>
      </c>
      <c r="L25" s="146">
        <f>'3'!DP13</f>
        <v>321440.65899999999</v>
      </c>
      <c r="M25" s="146">
        <f>'3'!DQ13</f>
        <v>478462.86100000003</v>
      </c>
      <c r="N25" s="354">
        <f t="shared" ref="N25:N31" si="9">SUM(B25:M25)</f>
        <v>3601429.7140000002</v>
      </c>
      <c r="O25" s="146">
        <f>'1'!CA19</f>
        <v>3493956.408324074</v>
      </c>
      <c r="Q25" t="s">
        <v>8</v>
      </c>
      <c r="R25" s="355">
        <f t="shared" ref="R25:R31" si="10">B25/$N25</f>
        <v>4.5126478067371217E-2</v>
      </c>
      <c r="S25" s="355">
        <f t="shared" si="8"/>
        <v>7.4461507039145836E-2</v>
      </c>
      <c r="T25" s="355">
        <f t="shared" si="8"/>
        <v>7.7989813020129917E-2</v>
      </c>
      <c r="U25" s="355">
        <f t="shared" si="8"/>
        <v>7.7869220912414577E-2</v>
      </c>
      <c r="V25" s="355">
        <f t="shared" si="8"/>
        <v>8.0559756829951007E-2</v>
      </c>
      <c r="W25" s="355">
        <f t="shared" si="8"/>
        <v>0.10927952681405569</v>
      </c>
      <c r="X25" s="355">
        <f t="shared" si="8"/>
        <v>8.3649945417204927E-2</v>
      </c>
      <c r="Y25" s="355">
        <f t="shared" si="8"/>
        <v>7.1570382450618059E-2</v>
      </c>
      <c r="Z25" s="355">
        <f t="shared" si="8"/>
        <v>7.3694684077346972E-2</v>
      </c>
      <c r="AA25" s="355">
        <f t="shared" si="8"/>
        <v>8.3691471425450692E-2</v>
      </c>
      <c r="AB25" s="355">
        <f t="shared" si="8"/>
        <v>8.9253625511681992E-2</v>
      </c>
      <c r="AC25" s="355">
        <f t="shared" si="8"/>
        <v>0.13285358843462911</v>
      </c>
      <c r="AD25" s="356">
        <f t="shared" ref="AD25:AD31" si="11">SUM(R25:AC25)</f>
        <v>1</v>
      </c>
    </row>
    <row r="26" spans="1:30">
      <c r="A26" t="s">
        <v>9</v>
      </c>
      <c r="B26" s="146">
        <f>'3'!DF14</f>
        <v>152720.13699999999</v>
      </c>
      <c r="C26" s="146">
        <f>'3'!DG14</f>
        <v>153431.13</v>
      </c>
      <c r="D26" s="146">
        <f>'3'!DH14</f>
        <v>173666.40299999999</v>
      </c>
      <c r="E26" s="146">
        <f>'3'!DI14</f>
        <v>152022.00299999997</v>
      </c>
      <c r="F26" s="146">
        <f>'3'!DJ14</f>
        <v>148524.5340000001</v>
      </c>
      <c r="G26" s="146">
        <f>'3'!DK14</f>
        <v>153439.31799999997</v>
      </c>
      <c r="H26" s="146">
        <f>'3'!DL14</f>
        <v>152421.23599999992</v>
      </c>
      <c r="I26" s="146">
        <f>'3'!DM14</f>
        <v>158436.74</v>
      </c>
      <c r="J26" s="146">
        <f>'3'!DN14</f>
        <v>170572.69200000004</v>
      </c>
      <c r="K26" s="146">
        <f>'3'!DO14</f>
        <v>175977.89400000009</v>
      </c>
      <c r="L26" s="146">
        <f>'3'!DP14</f>
        <v>182784.19999999995</v>
      </c>
      <c r="M26" s="146">
        <f>'3'!DQ14</f>
        <v>543953.18099999987</v>
      </c>
      <c r="N26" s="354">
        <f t="shared" si="9"/>
        <v>2317949.4679999999</v>
      </c>
      <c r="O26" s="146">
        <f>'1'!CA20</f>
        <v>2004794.21</v>
      </c>
      <c r="Q26" t="s">
        <v>9</v>
      </c>
      <c r="R26" s="355">
        <f t="shared" si="10"/>
        <v>6.5885878492326133E-2</v>
      </c>
      <c r="S26" s="355">
        <f t="shared" si="8"/>
        <v>6.6192612098824238E-2</v>
      </c>
      <c r="T26" s="355">
        <f t="shared" si="8"/>
        <v>7.4922428377977052E-2</v>
      </c>
      <c r="U26" s="355">
        <f t="shared" si="8"/>
        <v>6.5584692461466546E-2</v>
      </c>
      <c r="V26" s="355">
        <f t="shared" si="8"/>
        <v>6.4075829111215163E-2</v>
      </c>
      <c r="W26" s="355">
        <f t="shared" si="8"/>
        <v>6.6196144531309509E-2</v>
      </c>
      <c r="X26" s="355">
        <f t="shared" si="8"/>
        <v>6.57569278813976E-2</v>
      </c>
      <c r="Y26" s="355">
        <f t="shared" si="8"/>
        <v>6.8352111289425227E-2</v>
      </c>
      <c r="Z26" s="355">
        <f t="shared" si="8"/>
        <v>7.3587752604104675E-2</v>
      </c>
      <c r="AA26" s="355">
        <f t="shared" si="8"/>
        <v>7.5919642092905235E-2</v>
      </c>
      <c r="AB26" s="355">
        <f t="shared" si="8"/>
        <v>7.8855989970183407E-2</v>
      </c>
      <c r="AC26" s="355">
        <f t="shared" si="8"/>
        <v>0.23466999108886522</v>
      </c>
      <c r="AD26" s="356">
        <f t="shared" si="11"/>
        <v>1</v>
      </c>
    </row>
    <row r="27" spans="1:30">
      <c r="A27" t="s">
        <v>10</v>
      </c>
      <c r="B27" s="146">
        <f>'3'!DF15</f>
        <v>4676.8140000000003</v>
      </c>
      <c r="C27" s="146">
        <f>'3'!DG15</f>
        <v>48215.86</v>
      </c>
      <c r="D27" s="146">
        <f>'3'!DH15</f>
        <v>19736.156000000003</v>
      </c>
      <c r="E27" s="146">
        <f>'3'!DI15</f>
        <v>12163.562000000005</v>
      </c>
      <c r="F27" s="146">
        <f>'3'!DJ15</f>
        <v>68411.877999999982</v>
      </c>
      <c r="G27" s="146">
        <f>'3'!DK15</f>
        <v>3473.176999999996</v>
      </c>
      <c r="H27" s="146">
        <f>'3'!DL15</f>
        <v>3128.9040000000095</v>
      </c>
      <c r="I27" s="146">
        <f>'3'!DM15</f>
        <v>8276.6000000000058</v>
      </c>
      <c r="J27" s="146">
        <f>'3'!DN15</f>
        <v>18878.344000000012</v>
      </c>
      <c r="K27" s="146">
        <f>'3'!DO15</f>
        <v>16582.597999999998</v>
      </c>
      <c r="L27" s="146">
        <f>'3'!DP15</f>
        <v>22174.156999999977</v>
      </c>
      <c r="M27" s="146">
        <f>'3'!DQ15</f>
        <v>3023.6110000000044</v>
      </c>
      <c r="N27" s="354">
        <f t="shared" si="9"/>
        <v>228741.66099999999</v>
      </c>
      <c r="O27" s="146">
        <f>'1'!CA21</f>
        <v>230000.72599999997</v>
      </c>
      <c r="Q27" t="s">
        <v>10</v>
      </c>
      <c r="R27" s="355">
        <f t="shared" si="10"/>
        <v>2.0445833870201723E-2</v>
      </c>
      <c r="S27" s="355">
        <f t="shared" si="8"/>
        <v>0.21078740002679269</v>
      </c>
      <c r="T27" s="355">
        <f t="shared" si="8"/>
        <v>8.6281422954255824E-2</v>
      </c>
      <c r="U27" s="355">
        <f t="shared" si="8"/>
        <v>5.3175980041519438E-2</v>
      </c>
      <c r="V27" s="355">
        <f t="shared" si="8"/>
        <v>0.29907922195248893</v>
      </c>
      <c r="W27" s="355">
        <f t="shared" si="8"/>
        <v>1.5183840953222755E-2</v>
      </c>
      <c r="X27" s="355">
        <f t="shared" si="8"/>
        <v>1.367876750706995E-2</v>
      </c>
      <c r="Y27" s="355">
        <f t="shared" si="8"/>
        <v>3.6183176968361729E-2</v>
      </c>
      <c r="Z27" s="355">
        <f t="shared" si="8"/>
        <v>8.2531288430226155E-2</v>
      </c>
      <c r="AA27" s="355">
        <f t="shared" si="8"/>
        <v>7.2494874468888276E-2</v>
      </c>
      <c r="AB27" s="355">
        <f t="shared" si="8"/>
        <v>9.6939739368247305E-2</v>
      </c>
      <c r="AC27" s="355">
        <f t="shared" si="8"/>
        <v>1.3218453458725231E-2</v>
      </c>
      <c r="AD27" s="356">
        <f t="shared" si="11"/>
        <v>1</v>
      </c>
    </row>
    <row r="28" spans="1:30">
      <c r="A28" t="s">
        <v>11</v>
      </c>
      <c r="B28" s="146">
        <f>'3'!DF16</f>
        <v>220148</v>
      </c>
      <c r="C28" s="146">
        <f>'3'!DG16</f>
        <v>441898.65</v>
      </c>
      <c r="D28" s="146">
        <f>'3'!DH16</f>
        <v>366255.53399999999</v>
      </c>
      <c r="E28" s="146">
        <f>'3'!DI16</f>
        <v>317933.56699999992</v>
      </c>
      <c r="F28" s="146">
        <f>'3'!DJ16</f>
        <v>288936.9850000001</v>
      </c>
      <c r="G28" s="146">
        <f>'3'!DK16</f>
        <v>274461.82499999995</v>
      </c>
      <c r="H28" s="146">
        <f>'3'!DL16</f>
        <v>278061.69999999995</v>
      </c>
      <c r="I28" s="146">
        <f>'3'!DM16</f>
        <v>266142.41300000018</v>
      </c>
      <c r="J28" s="146">
        <f>'3'!DN16</f>
        <v>261564.11700000009</v>
      </c>
      <c r="K28" s="146">
        <f>'3'!DO16</f>
        <v>308407.12099999981</v>
      </c>
      <c r="L28" s="146">
        <f>'3'!DP16</f>
        <v>360270.34200000018</v>
      </c>
      <c r="M28" s="146">
        <f>'3'!DQ16</f>
        <v>652034.43299999973</v>
      </c>
      <c r="N28" s="354">
        <f t="shared" si="9"/>
        <v>4036114.6869999999</v>
      </c>
      <c r="O28" s="146">
        <f>'1'!CA22</f>
        <v>4645175.4469999997</v>
      </c>
      <c r="Q28" t="s">
        <v>11</v>
      </c>
      <c r="R28" s="355">
        <f t="shared" si="10"/>
        <v>5.4544535295064575E-2</v>
      </c>
      <c r="S28" s="355">
        <f t="shared" si="8"/>
        <v>0.10948614800845971</v>
      </c>
      <c r="T28" s="355">
        <f t="shared" si="8"/>
        <v>9.0744580469846292E-2</v>
      </c>
      <c r="U28" s="355">
        <f t="shared" si="8"/>
        <v>7.877218356159163E-2</v>
      </c>
      <c r="V28" s="355">
        <f t="shared" si="8"/>
        <v>7.1587902576367032E-2</v>
      </c>
      <c r="W28" s="355">
        <f t="shared" si="8"/>
        <v>6.8001493090377077E-2</v>
      </c>
      <c r="X28" s="355">
        <f t="shared" si="8"/>
        <v>6.8893409024182159E-2</v>
      </c>
      <c r="Y28" s="355">
        <f t="shared" si="8"/>
        <v>6.5940250374258061E-2</v>
      </c>
      <c r="Z28" s="355">
        <f t="shared" si="8"/>
        <v>6.4805917889914536E-2</v>
      </c>
      <c r="AA28" s="355">
        <f t="shared" si="8"/>
        <v>7.6411882445599058E-2</v>
      </c>
      <c r="AB28" s="355">
        <f t="shared" si="8"/>
        <v>8.9261671171139395E-2</v>
      </c>
      <c r="AC28" s="355">
        <f t="shared" si="8"/>
        <v>0.16155002609320049</v>
      </c>
      <c r="AD28" s="356">
        <f t="shared" si="11"/>
        <v>1</v>
      </c>
    </row>
    <row r="29" spans="1:30">
      <c r="A29" t="s">
        <v>12</v>
      </c>
      <c r="B29" s="146">
        <f>'3'!DF17</f>
        <v>432302.489</v>
      </c>
      <c r="C29" s="146">
        <f>'3'!DG17</f>
        <v>407204.36799999996</v>
      </c>
      <c r="D29" s="146">
        <f>'3'!DH17</f>
        <v>417870.09900000005</v>
      </c>
      <c r="E29" s="146">
        <f>'3'!DI17</f>
        <v>418779.90299999993</v>
      </c>
      <c r="F29" s="146">
        <f>'3'!DJ17</f>
        <v>377391.91599999997</v>
      </c>
      <c r="G29" s="146">
        <f>'3'!DK17</f>
        <v>394419.79700000025</v>
      </c>
      <c r="H29" s="146">
        <f>'3'!DL17</f>
        <v>353261.48999999976</v>
      </c>
      <c r="I29" s="146">
        <f>'3'!DM17</f>
        <v>420584.63200000022</v>
      </c>
      <c r="J29" s="146">
        <f>'3'!DN17</f>
        <v>361264.73399999971</v>
      </c>
      <c r="K29" s="146">
        <f>'3'!DO17</f>
        <v>447415.49100000039</v>
      </c>
      <c r="L29" s="146">
        <f>'3'!DP17</f>
        <v>416534.52100000018</v>
      </c>
      <c r="M29" s="146">
        <f>'3'!DQ17</f>
        <v>385554.75399999972</v>
      </c>
      <c r="N29" s="354">
        <f t="shared" si="9"/>
        <v>4832584.1940000001</v>
      </c>
      <c r="O29" s="146">
        <f>'1'!CA23</f>
        <v>4856564.7239999995</v>
      </c>
      <c r="Q29" t="s">
        <v>12</v>
      </c>
      <c r="R29" s="355">
        <f t="shared" si="10"/>
        <v>8.9455759412683286E-2</v>
      </c>
      <c r="S29" s="355">
        <f t="shared" si="8"/>
        <v>8.4262239756851709E-2</v>
      </c>
      <c r="T29" s="355">
        <f t="shared" si="8"/>
        <v>8.6469284801869717E-2</v>
      </c>
      <c r="U29" s="355">
        <f t="shared" si="8"/>
        <v>8.665754929214585E-2</v>
      </c>
      <c r="V29" s="355">
        <f t="shared" si="8"/>
        <v>7.8093190071796187E-2</v>
      </c>
      <c r="W29" s="355">
        <f t="shared" si="8"/>
        <v>8.1616746065117859E-2</v>
      </c>
      <c r="X29" s="355">
        <f t="shared" si="8"/>
        <v>7.309991421124111E-2</v>
      </c>
      <c r="Y29" s="355">
        <f t="shared" si="8"/>
        <v>8.703099938169441E-2</v>
      </c>
      <c r="Z29" s="355">
        <f t="shared" si="8"/>
        <v>7.4756014483624678E-2</v>
      </c>
      <c r="AA29" s="355">
        <f t="shared" si="8"/>
        <v>9.2583072128468821E-2</v>
      </c>
      <c r="AB29" s="355">
        <f t="shared" si="8"/>
        <v>8.619291548342968E-2</v>
      </c>
      <c r="AC29" s="355">
        <f t="shared" si="8"/>
        <v>7.9782314911076693E-2</v>
      </c>
      <c r="AD29" s="356">
        <f t="shared" si="11"/>
        <v>1</v>
      </c>
    </row>
    <row r="30" spans="1:30">
      <c r="A30" t="s">
        <v>13</v>
      </c>
      <c r="B30" s="146">
        <f>'3'!DF18</f>
        <v>80587.486999999994</v>
      </c>
      <c r="C30" s="146">
        <f>'3'!DG18</f>
        <v>49589.114000000001</v>
      </c>
      <c r="D30" s="146">
        <f>'3'!DH18</f>
        <v>62456.088000000018</v>
      </c>
      <c r="E30" s="146">
        <f>'3'!DI18</f>
        <v>85455.892999999982</v>
      </c>
      <c r="F30" s="146">
        <f>'3'!DJ18</f>
        <v>81711.911000000022</v>
      </c>
      <c r="G30" s="146">
        <f>'3'!DK18</f>
        <v>124719.62299999996</v>
      </c>
      <c r="H30" s="146">
        <f>'3'!DL18</f>
        <v>106856.36599999998</v>
      </c>
      <c r="I30" s="146">
        <f>'3'!DM18</f>
        <v>134463.66600000008</v>
      </c>
      <c r="J30" s="146">
        <f>'3'!DN18</f>
        <v>116044.13099999994</v>
      </c>
      <c r="K30" s="146">
        <f>'3'!DO18</f>
        <v>130088.89100000006</v>
      </c>
      <c r="L30" s="146">
        <f>'3'!DP18</f>
        <v>116129.07799999986</v>
      </c>
      <c r="M30" s="146">
        <f>'3'!DQ18</f>
        <v>368167.37600000016</v>
      </c>
      <c r="N30" s="354">
        <f t="shared" si="9"/>
        <v>1456269.6240000001</v>
      </c>
      <c r="O30" s="146">
        <f>'1'!CA24</f>
        <v>1413818.2709056607</v>
      </c>
      <c r="Q30" t="s">
        <v>13</v>
      </c>
      <c r="R30" s="355">
        <f t="shared" si="10"/>
        <v>5.5338301144156797E-2</v>
      </c>
      <c r="S30" s="355">
        <f t="shared" si="8"/>
        <v>3.405215159524607E-2</v>
      </c>
      <c r="T30" s="355">
        <f t="shared" si="8"/>
        <v>4.2887722830095933E-2</v>
      </c>
      <c r="U30" s="355">
        <f t="shared" si="8"/>
        <v>5.8681367510279109E-2</v>
      </c>
      <c r="V30" s="355">
        <f t="shared" si="8"/>
        <v>5.6110427391569365E-2</v>
      </c>
      <c r="W30" s="355">
        <f t="shared" si="8"/>
        <v>8.5643222205944988E-2</v>
      </c>
      <c r="X30" s="355">
        <f t="shared" si="8"/>
        <v>7.3376773256104103E-2</v>
      </c>
      <c r="Y30" s="355">
        <f t="shared" si="8"/>
        <v>9.2334320364839309E-2</v>
      </c>
      <c r="Z30" s="355">
        <f t="shared" si="8"/>
        <v>7.9685883086166698E-2</v>
      </c>
      <c r="AA30" s="355">
        <f t="shared" si="8"/>
        <v>8.9330223508116008E-2</v>
      </c>
      <c r="AB30" s="355">
        <f t="shared" si="8"/>
        <v>7.9744215003965405E-2</v>
      </c>
      <c r="AC30" s="355">
        <f t="shared" si="8"/>
        <v>0.25281539210351622</v>
      </c>
      <c r="AD30" s="356">
        <f t="shared" si="11"/>
        <v>1</v>
      </c>
    </row>
    <row r="31" spans="1:30">
      <c r="A31" t="s">
        <v>199</v>
      </c>
      <c r="B31" s="146">
        <f>'3'!DF19</f>
        <v>31501.550999999999</v>
      </c>
      <c r="C31" s="146">
        <f>'3'!DG19</f>
        <v>42297.249000000003</v>
      </c>
      <c r="D31" s="146">
        <f>'3'!DH19</f>
        <v>32454.504000000001</v>
      </c>
      <c r="E31" s="146">
        <f>'3'!DI19</f>
        <v>33832.423999999999</v>
      </c>
      <c r="F31" s="146">
        <f>'3'!DJ19</f>
        <v>30403.771999999997</v>
      </c>
      <c r="G31" s="146">
        <f>'3'!DK19</f>
        <v>42986.394</v>
      </c>
      <c r="H31" s="146">
        <f>'3'!DL19</f>
        <v>38769.372000000003</v>
      </c>
      <c r="I31" s="146">
        <f>'3'!DM19</f>
        <v>31652.244999999995</v>
      </c>
      <c r="J31" s="146">
        <f>'3'!DN19</f>
        <v>34473.744999999995</v>
      </c>
      <c r="K31" s="146">
        <f>'3'!DO19</f>
        <v>36563.446999999986</v>
      </c>
      <c r="L31" s="146">
        <f>'3'!DP19</f>
        <v>51771.688000000024</v>
      </c>
      <c r="M31" s="146">
        <f>'3'!DQ19</f>
        <v>84864.627999999968</v>
      </c>
      <c r="N31" s="354">
        <f t="shared" si="9"/>
        <v>491571.01899999997</v>
      </c>
      <c r="O31" s="146">
        <f>'1'!CA25</f>
        <v>447595.1349999989</v>
      </c>
      <c r="Q31" t="s">
        <v>199</v>
      </c>
      <c r="R31" s="355">
        <f t="shared" si="10"/>
        <v>6.4083417822481517E-2</v>
      </c>
      <c r="S31" s="355">
        <f t="shared" si="8"/>
        <v>8.6045042049153031E-2</v>
      </c>
      <c r="T31" s="355">
        <f t="shared" si="8"/>
        <v>6.602200444204788E-2</v>
      </c>
      <c r="U31" s="355">
        <f t="shared" si="8"/>
        <v>6.882509890193507E-2</v>
      </c>
      <c r="V31" s="355">
        <f t="shared" si="8"/>
        <v>6.1850212532565917E-2</v>
      </c>
      <c r="W31" s="355">
        <f t="shared" si="8"/>
        <v>8.7446965623496214E-2</v>
      </c>
      <c r="X31" s="355">
        <f t="shared" si="8"/>
        <v>7.8868302852491814E-2</v>
      </c>
      <c r="Y31" s="355">
        <f t="shared" si="8"/>
        <v>6.4389973730326844E-2</v>
      </c>
      <c r="Z31" s="355">
        <f t="shared" si="8"/>
        <v>7.0129734397543886E-2</v>
      </c>
      <c r="AA31" s="355">
        <f t="shared" si="8"/>
        <v>7.4380802746225341E-2</v>
      </c>
      <c r="AB31" s="355">
        <f t="shared" si="8"/>
        <v>0.10531883695120771</v>
      </c>
      <c r="AC31" s="355">
        <f t="shared" si="8"/>
        <v>0.1726396079505248</v>
      </c>
      <c r="AD31" s="356">
        <f t="shared" si="11"/>
        <v>1</v>
      </c>
    </row>
    <row r="32" spans="1:30">
      <c r="AD32" s="356"/>
    </row>
    <row r="33" spans="17:30" ht="15" thickBot="1"/>
    <row r="34" spans="17:30" ht="15" thickTop="1">
      <c r="Q34" s="357" t="s">
        <v>224</v>
      </c>
      <c r="R34" s="358" t="s">
        <v>156</v>
      </c>
      <c r="S34" s="358" t="s">
        <v>157</v>
      </c>
      <c r="T34" s="358" t="s">
        <v>158</v>
      </c>
      <c r="U34" s="358" t="s">
        <v>159</v>
      </c>
      <c r="V34" s="358" t="s">
        <v>160</v>
      </c>
      <c r="W34" s="358" t="s">
        <v>161</v>
      </c>
      <c r="X34" s="358" t="s">
        <v>162</v>
      </c>
      <c r="Y34" s="358" t="s">
        <v>163</v>
      </c>
      <c r="Z34" s="358" t="s">
        <v>164</v>
      </c>
      <c r="AA34" s="358" t="s">
        <v>165</v>
      </c>
      <c r="AB34" s="358" t="s">
        <v>166</v>
      </c>
      <c r="AC34" s="358" t="s">
        <v>167</v>
      </c>
      <c r="AD34" s="359"/>
    </row>
    <row r="35" spans="17:30">
      <c r="Q35" s="360" t="s">
        <v>7</v>
      </c>
      <c r="R35" s="356">
        <f t="shared" ref="R35:AC35" si="12">AVERAGE(R2,R13,R24)</f>
        <v>6.9747451796378632E-2</v>
      </c>
      <c r="S35" s="356">
        <f t="shared" si="12"/>
        <v>8.0767889811419052E-2</v>
      </c>
      <c r="T35" s="356">
        <f t="shared" si="12"/>
        <v>7.8821981532767427E-2</v>
      </c>
      <c r="U35" s="356">
        <f t="shared" si="12"/>
        <v>8.2748749680676761E-2</v>
      </c>
      <c r="V35" s="356">
        <f t="shared" si="12"/>
        <v>7.4823107266439329E-2</v>
      </c>
      <c r="W35" s="356">
        <f t="shared" si="12"/>
        <v>8.0396146097045276E-2</v>
      </c>
      <c r="X35" s="356">
        <f t="shared" si="12"/>
        <v>7.9231104193491678E-2</v>
      </c>
      <c r="Y35" s="356">
        <f t="shared" si="12"/>
        <v>7.4328302433580642E-2</v>
      </c>
      <c r="Z35" s="356">
        <f t="shared" si="12"/>
        <v>7.4743537571683297E-2</v>
      </c>
      <c r="AA35" s="356">
        <f t="shared" si="12"/>
        <v>8.5602362715742883E-2</v>
      </c>
      <c r="AB35" s="356">
        <f t="shared" si="12"/>
        <v>8.3593657018223896E-2</v>
      </c>
      <c r="AC35" s="356">
        <f t="shared" si="12"/>
        <v>0.13519570988255114</v>
      </c>
      <c r="AD35" s="361">
        <f t="shared" ref="AD35:AD42" si="13">SUM(R35:AC35)</f>
        <v>0.99999999999999989</v>
      </c>
    </row>
    <row r="36" spans="17:30">
      <c r="Q36" s="362" t="s">
        <v>8</v>
      </c>
      <c r="R36" s="356">
        <f t="shared" ref="R36:AC36" si="14">AVERAGE(R3,R14,R25)</f>
        <v>5.0737474329321554E-2</v>
      </c>
      <c r="S36" s="356">
        <f t="shared" si="14"/>
        <v>7.7175131957382292E-2</v>
      </c>
      <c r="T36" s="356">
        <f t="shared" si="14"/>
        <v>7.8565681364234335E-2</v>
      </c>
      <c r="U36" s="356">
        <f t="shared" si="14"/>
        <v>8.1849228553575681E-2</v>
      </c>
      <c r="V36" s="356">
        <f t="shared" si="14"/>
        <v>8.178757815128776E-2</v>
      </c>
      <c r="W36" s="356">
        <f t="shared" si="14"/>
        <v>0.10539424927247104</v>
      </c>
      <c r="X36" s="356">
        <f t="shared" si="14"/>
        <v>8.6605738617507547E-2</v>
      </c>
      <c r="Y36" s="356">
        <f t="shared" si="14"/>
        <v>7.2319946140007516E-2</v>
      </c>
      <c r="Z36" s="356">
        <f t="shared" si="14"/>
        <v>7.158146485363226E-2</v>
      </c>
      <c r="AA36" s="356">
        <f t="shared" si="14"/>
        <v>8.2884294220043689E-2</v>
      </c>
      <c r="AB36" s="356">
        <f t="shared" si="14"/>
        <v>8.5889246604110736E-2</v>
      </c>
      <c r="AC36" s="356">
        <f t="shared" si="14"/>
        <v>0.12520996593642555</v>
      </c>
      <c r="AD36" s="361">
        <f t="shared" si="13"/>
        <v>0.99999999999999989</v>
      </c>
    </row>
    <row r="37" spans="17:30">
      <c r="Q37" s="362" t="s">
        <v>9</v>
      </c>
      <c r="R37" s="356">
        <f t="shared" ref="R37:AC37" si="15">AVERAGE(R4,R15,R26)</f>
        <v>6.735574718461651E-2</v>
      </c>
      <c r="S37" s="356">
        <f t="shared" si="15"/>
        <v>8.6122162530632304E-2</v>
      </c>
      <c r="T37" s="356">
        <f t="shared" si="15"/>
        <v>7.0597749330994802E-2</v>
      </c>
      <c r="U37" s="356">
        <f t="shared" si="15"/>
        <v>6.8576013749933259E-2</v>
      </c>
      <c r="V37" s="356">
        <f t="shared" si="15"/>
        <v>6.7563542288787984E-2</v>
      </c>
      <c r="W37" s="356">
        <f t="shared" si="15"/>
        <v>7.3333399521827755E-2</v>
      </c>
      <c r="X37" s="356">
        <f t="shared" si="15"/>
        <v>6.9904131068684386E-2</v>
      </c>
      <c r="Y37" s="356">
        <f t="shared" si="15"/>
        <v>6.6330725496486581E-2</v>
      </c>
      <c r="Z37" s="356">
        <f t="shared" si="15"/>
        <v>7.6468789843550156E-2</v>
      </c>
      <c r="AA37" s="356">
        <f t="shared" si="15"/>
        <v>7.8997644326749494E-2</v>
      </c>
      <c r="AB37" s="356">
        <f t="shared" si="15"/>
        <v>8.7959255729373867E-2</v>
      </c>
      <c r="AC37" s="356">
        <f t="shared" si="15"/>
        <v>0.1867908389283629</v>
      </c>
      <c r="AD37" s="361">
        <f t="shared" si="13"/>
        <v>1</v>
      </c>
    </row>
    <row r="38" spans="17:30">
      <c r="Q38" s="362" t="s">
        <v>10</v>
      </c>
      <c r="R38" s="356">
        <f t="shared" ref="R38:AC38" si="16">AVERAGE(R5,R16,R27)</f>
        <v>0.12300242900408476</v>
      </c>
      <c r="S38" s="356">
        <f t="shared" si="16"/>
        <v>0.15471711806998609</v>
      </c>
      <c r="T38" s="356">
        <f t="shared" si="16"/>
        <v>0.11376173714910326</v>
      </c>
      <c r="U38" s="356">
        <f t="shared" si="16"/>
        <v>6.5002755803319073E-2</v>
      </c>
      <c r="V38" s="356">
        <f t="shared" si="16"/>
        <v>0.20826020695664668</v>
      </c>
      <c r="W38" s="356">
        <f t="shared" si="16"/>
        <v>1.2719350777830591E-2</v>
      </c>
      <c r="X38" s="356">
        <f t="shared" si="16"/>
        <v>9.5667457930486879E-2</v>
      </c>
      <c r="Y38" s="356">
        <f t="shared" si="16"/>
        <v>2.6747606505932036E-2</v>
      </c>
      <c r="Z38" s="356">
        <f t="shared" si="16"/>
        <v>6.3532542359044944E-2</v>
      </c>
      <c r="AA38" s="356">
        <f t="shared" si="16"/>
        <v>5.3643961415340773E-2</v>
      </c>
      <c r="AB38" s="356">
        <f t="shared" si="16"/>
        <v>5.9098501090460109E-2</v>
      </c>
      <c r="AC38" s="356">
        <f t="shared" si="16"/>
        <v>2.3846332937764784E-2</v>
      </c>
      <c r="AD38" s="361">
        <f t="shared" si="13"/>
        <v>1</v>
      </c>
    </row>
    <row r="39" spans="17:30">
      <c r="Q39" s="362" t="s">
        <v>11</v>
      </c>
      <c r="R39" s="356">
        <f t="shared" ref="R39:AC39" si="17">AVERAGE(R6,R17,R28)</f>
        <v>7.0001049628009418E-2</v>
      </c>
      <c r="S39" s="356">
        <f t="shared" si="17"/>
        <v>8.0414574516734547E-2</v>
      </c>
      <c r="T39" s="356">
        <f t="shared" si="17"/>
        <v>8.6115917610589732E-2</v>
      </c>
      <c r="U39" s="356">
        <f t="shared" si="17"/>
        <v>9.52484790631732E-2</v>
      </c>
      <c r="V39" s="356">
        <f t="shared" si="17"/>
        <v>6.890851176008668E-2</v>
      </c>
      <c r="W39" s="356">
        <f t="shared" si="17"/>
        <v>6.7038271217014875E-2</v>
      </c>
      <c r="X39" s="356">
        <f t="shared" si="17"/>
        <v>7.4634171045452793E-2</v>
      </c>
      <c r="Y39" s="356">
        <f t="shared" si="17"/>
        <v>7.224491641585544E-2</v>
      </c>
      <c r="Z39" s="356">
        <f t="shared" si="17"/>
        <v>6.716460873350566E-2</v>
      </c>
      <c r="AA39" s="356">
        <f t="shared" si="17"/>
        <v>8.6518340479639036E-2</v>
      </c>
      <c r="AB39" s="356">
        <f t="shared" si="17"/>
        <v>7.8542565292120156E-2</v>
      </c>
      <c r="AC39" s="356">
        <f t="shared" si="17"/>
        <v>0.15316859423781845</v>
      </c>
      <c r="AD39" s="361">
        <f t="shared" si="13"/>
        <v>1</v>
      </c>
    </row>
    <row r="40" spans="17:30">
      <c r="Q40" s="362" t="s">
        <v>12</v>
      </c>
      <c r="R40" s="356">
        <f t="shared" ref="R40:AC40" si="18">AVERAGE(R7,R18,R29)</f>
        <v>8.7150460664877069E-2</v>
      </c>
      <c r="S40" s="356">
        <f t="shared" si="18"/>
        <v>8.2434171690635841E-2</v>
      </c>
      <c r="T40" s="356">
        <f t="shared" si="18"/>
        <v>8.154595939467825E-2</v>
      </c>
      <c r="U40" s="356">
        <f t="shared" si="18"/>
        <v>8.9171260543398426E-2</v>
      </c>
      <c r="V40" s="356">
        <f t="shared" si="18"/>
        <v>7.5854166902622547E-2</v>
      </c>
      <c r="W40" s="356">
        <f t="shared" si="18"/>
        <v>8.0304964620555752E-2</v>
      </c>
      <c r="X40" s="356">
        <f t="shared" si="18"/>
        <v>7.9410845352289386E-2</v>
      </c>
      <c r="Y40" s="356">
        <f t="shared" si="18"/>
        <v>8.1923111568465545E-2</v>
      </c>
      <c r="Z40" s="356">
        <f t="shared" si="18"/>
        <v>7.9933331833684465E-2</v>
      </c>
      <c r="AA40" s="356">
        <f t="shared" si="18"/>
        <v>8.9321454841925774E-2</v>
      </c>
      <c r="AB40" s="356">
        <f t="shared" si="18"/>
        <v>8.5446169781604298E-2</v>
      </c>
      <c r="AC40" s="356">
        <f t="shared" si="18"/>
        <v>8.7504102805262621E-2</v>
      </c>
      <c r="AD40" s="361">
        <f t="shared" si="13"/>
        <v>0.99999999999999989</v>
      </c>
    </row>
    <row r="41" spans="17:30">
      <c r="Q41" s="362" t="s">
        <v>13</v>
      </c>
      <c r="R41" s="356">
        <f t="shared" ref="R41:AC41" si="19">AVERAGE(R8,R19,R30)</f>
        <v>4.931742541515715E-2</v>
      </c>
      <c r="S41" s="356">
        <f t="shared" si="19"/>
        <v>6.5918676972599802E-2</v>
      </c>
      <c r="T41" s="356">
        <f t="shared" si="19"/>
        <v>5.1042064848274615E-2</v>
      </c>
      <c r="U41" s="356">
        <f t="shared" si="19"/>
        <v>6.0779539449017511E-2</v>
      </c>
      <c r="V41" s="356">
        <f t="shared" si="19"/>
        <v>5.6177937222646225E-2</v>
      </c>
      <c r="W41" s="356">
        <f t="shared" si="19"/>
        <v>7.7386728013411774E-2</v>
      </c>
      <c r="X41" s="356">
        <f t="shared" si="19"/>
        <v>7.7811866030762691E-2</v>
      </c>
      <c r="Y41" s="356">
        <f t="shared" si="19"/>
        <v>8.309880119281382E-2</v>
      </c>
      <c r="Z41" s="356">
        <f t="shared" si="19"/>
        <v>8.5730923952293023E-2</v>
      </c>
      <c r="AA41" s="356">
        <f t="shared" si="19"/>
        <v>9.5808401116102782E-2</v>
      </c>
      <c r="AB41" s="356">
        <f t="shared" si="19"/>
        <v>8.5233377433724791E-2</v>
      </c>
      <c r="AC41" s="356">
        <f t="shared" si="19"/>
        <v>0.21169425835319586</v>
      </c>
      <c r="AD41" s="361">
        <f t="shared" si="13"/>
        <v>1</v>
      </c>
    </row>
    <row r="42" spans="17:30" ht="15" thickBot="1">
      <c r="Q42" s="363" t="s">
        <v>199</v>
      </c>
      <c r="R42" s="364">
        <f t="shared" ref="R42:AC42" si="20">AVERAGE(R9,R20,R31)</f>
        <v>7.11973763743209E-2</v>
      </c>
      <c r="S42" s="364">
        <f t="shared" si="20"/>
        <v>7.6246827066174958E-2</v>
      </c>
      <c r="T42" s="364">
        <f t="shared" si="20"/>
        <v>8.9152003458151927E-2</v>
      </c>
      <c r="U42" s="364">
        <f t="shared" si="20"/>
        <v>6.8390974009353553E-2</v>
      </c>
      <c r="V42" s="364">
        <f t="shared" si="20"/>
        <v>6.8646612919803202E-2</v>
      </c>
      <c r="W42" s="364">
        <f t="shared" si="20"/>
        <v>8.0103777460411668E-2</v>
      </c>
      <c r="X42" s="364">
        <f t="shared" si="20"/>
        <v>8.5024326616786619E-2</v>
      </c>
      <c r="Y42" s="364">
        <f t="shared" si="20"/>
        <v>7.130679120355464E-2</v>
      </c>
      <c r="Z42" s="364">
        <f t="shared" si="20"/>
        <v>7.4996992923465386E-2</v>
      </c>
      <c r="AA42" s="364">
        <f t="shared" si="20"/>
        <v>8.4533974764242681E-2</v>
      </c>
      <c r="AB42" s="364">
        <f t="shared" si="20"/>
        <v>8.3461139943075746E-2</v>
      </c>
      <c r="AC42" s="364">
        <f t="shared" si="20"/>
        <v>0.14693920326065874</v>
      </c>
      <c r="AD42" s="365">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0028C98-3F96-46A3-8C84-AD223F0A7106}">
  <ds:schemaRefs>
    <ds:schemaRef ds:uri="http://schemas.microsoft.com/sharepoint/v3/contenttype/forms"/>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4-16T16: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